<n v="2015"/>
    <n v="0"/>
    <n v="200"/>
    <n v="1403"/>
    <n v="0"/>
    <n v="200"/>
    <n v="200"/>
    <n v="0"/>
    <n v="0"/>
    <n v="0"/>
    <n v="3906"/>
    <n v="6054.3"/>
    <n v="260"/>
    <n v="11"/>
    <x v="0"/>
  </r>
  <r>
    <x v="0"/>
    <s v="C000385"/>
    <s v="ARVIND LTD. {DENIM GENTS DIVISION}"/>
    <x v="1"/>
    <x v="1"/>
    <b v="0"/>
    <d v="2015-11-23T10:01:00"/>
    <n v="2600100000000"/>
    <x v="31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s v="."/>
    <b v="0"/>
    <n v="99143471"/>
    <d v="2015-11-10T00:00:00"/>
    <x v="3"/>
    <d v="2015-11-06T00:00:00"/>
    <d v="2015-11-06T00:00:00"/>
    <x v="7"/>
    <n v="151655866"/>
    <d v="2015-11-09T00:00:00"/>
    <d v="2015-11-23T10:29:00"/>
    <d v="2015-11-23T00:00:00"/>
    <n v="0.95"/>
    <d v="2015-11-28T00:00:00"/>
    <n v="12"/>
    <n v="12"/>
    <s v="MF11"/>
    <s v="28/32-(CN-175/72A)"/>
    <x v="3"/>
    <n v="151661879"/>
    <s v="Open"/>
    <s v="WC004"/>
    <x v="2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  <n v="11"/>
    <x v="0"/>
  </r>
  <r>
    <x v="0"/>
    <s v="C000385"/>
    <s v="ARVIND LTD. {DENIM GENTS DIVISION}"/>
    <x v="1"/>
    <x v="1"/>
    <b v="0"/>
    <d v="2015-11-23T10:01:00"/>
    <n v="2600100000000"/>
    <x v="31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s v="."/>
    <b v="0"/>
    <n v="99143471"/>
    <d v="2015-11-10T00:00:00"/>
    <x v="3"/>
    <d v="2015-11-06T00:00:00"/>
    <d v="2015-11-06T00:00:00"/>
    <x v="7"/>
    <n v="151655866"/>
    <d v="2015-11-09T00:00:00"/>
    <d v="2015-11-23T10:29:00"/>
    <d v="2015-11-23T00:00:00"/>
    <n v="0.95"/>
    <d v="2015-11-28T00:00:00"/>
    <n v="12"/>
    <n v="12"/>
    <s v="MF11"/>
    <s v="29/32-(CN-175/74A)"/>
    <x v="3"/>
    <n v="151661879"/>
    <s v="Open"/>
    <s v="WC004"/>
    <x v="2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11"/>
    <x v="0"/>
  </r>
  <r>
    <x v="0"/>
    <s v="C000385"/>
    <s v="ARVIND LTD. {DENIM GENTS DIVISION}"/>
    <x v="1"/>
    <x v="1"/>
    <b v="0"/>
    <d v="2015-11-23T10:01:00"/>
    <n v="2600100000000"/>
    <x v="31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s v="."/>
    <b v="0"/>
    <n v="99143471"/>
    <d v="2015-11-10T00:00:00"/>
    <x v="3"/>
    <d v="2015-11-06T00:00:00"/>
    <d v="2015-11-06T00:00:00"/>
    <x v="7"/>
    <n v="151655866"/>
    <d v="2015-11-09T00:00:00"/>
    <d v="2015-11-23T10:29:00"/>
    <d v="2015-11-23T00:00:00"/>
    <n v="0.95"/>
    <d v="2015-11-28T00:00:00"/>
    <n v="12"/>
    <n v="12"/>
    <s v="MF11"/>
    <s v="30/30-(CN-170/76A)"/>
    <x v="3"/>
    <n v="151661879"/>
    <s v="Open"/>
    <s v="WC004"/>
    <x v="2"/>
    <n v="0"/>
    <n v="1516044464"/>
    <n v="170"/>
    <n v="2015"/>
    <n v="0"/>
    <n v="170"/>
    <n v="1403"/>
    <n v="0"/>
    <n v="170"/>
    <n v="170"/>
    <n v="0"/>
    <n v="0"/>
    <n v="0"/>
    <n v="3906"/>
    <n v="6054.3"/>
    <n v="260"/>
    <n v="11"/>
    <x v="0"/>
  </r>
  <r>
    <x v="0"/>
    <s v="C000385"/>
    <s v="ARVIND LTD. {DENIM GENTS DIVISION}"/>
    <x v="1"/>
    <x v="1"/>
    <b v="0"/>
    <d v="2015-11-23T10:01:00"/>
    <n v="2600100000000"/>
    <x v="31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s v="."/>
    <b v="0"/>
    <n v="99143471"/>
    <d v="2015-11-10T00:00:00"/>
    <x v="3"/>
    <d v="2015-11-06T00:00:00"/>
    <d v="2015-11-06T00:00:00"/>
    <x v="7"/>
    <n v="151655866"/>
    <d v="2015-11-09T00:00:00"/>
    <d v="2015-11-23T10:29:00"/>
    <d v="2015-11-23T00:00:00"/>
    <n v="0.95"/>
    <d v="2015-11-28T00:00:00"/>
    <n v="12"/>
    <n v="12"/>
    <s v="MF11"/>
    <s v="32/32-(CN-175/82A)"/>
    <x v="3"/>
    <n v="151661879"/>
    <s v="Open"/>
    <s v="WC004"/>
    <x v="2"/>
    <n v="0"/>
    <n v="1516044464"/>
    <n v="283"/>
    <n v="2015"/>
    <n v="0"/>
    <n v="283"/>
    <n v="1403"/>
    <n v="0"/>
    <n v="283"/>
    <n v="283"/>
    <n v="0"/>
    <n v="0"/>
    <n v="0"/>
    <n v="3906"/>
    <n v="6054.3"/>
    <n v="368"/>
    <n v="11"/>
    <x v="0"/>
  </r>
  <r>
    <x v="0"/>
    <s v="C000385"/>
    <s v="ARVIND LTD. {DENIM GENTS DIVISION}"/>
    <x v="1"/>
    <x v="1"/>
    <b v="0"/>
    <d v="2015-11-23T10:01:00"/>
    <n v="2600100000000"/>
    <x v="31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s v="."/>
    <b v="0"/>
    <n v="99143471"/>
    <d v="2015-11-10T00:00:00"/>
    <x v="3"/>
    <d v="2015-11-06T00:00:00"/>
    <d v="2015-11-06T00:00:00"/>
    <x v="7"/>
    <n v="151655866"/>
    <d v="2015-11-09T00:00:00"/>
    <d v="2015-11-23T10:29:00"/>
    <d v="2015-11-23T00:00:00"/>
    <n v="0.95"/>
    <d v="2015-11-28T00:00:00"/>
    <n v="12"/>
    <n v="12"/>
    <s v="MF11"/>
    <s v="34/34-(CN-180/86A)"/>
    <x v="3"/>
    <n v="151661879"/>
    <s v="Open"/>
    <s v="WC004"/>
    <x v="2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11"/>
    <x v="0"/>
  </r>
  <r>
    <x v="0"/>
    <s v="C000385"/>
    <s v="ARVIND LTD. {DENIM GENTS DIVISION}"/>
    <x v="1"/>
    <x v="1"/>
    <b v="0"/>
    <d v="2015-11-23T10:01:00"/>
    <n v="2600100000000"/>
    <x v="31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s v="."/>
    <b v="0"/>
    <n v="99143471"/>
    <d v="2015-11-10T00:00:00"/>
    <x v="3"/>
    <d v="2015-11-06T00:00:00"/>
    <d v="2015-11-06T00:00:00"/>
    <x v="7"/>
    <n v="151655866"/>
    <d v="2015-11-09T00:00:00"/>
    <d v="2015-11-23T10:29:00"/>
    <d v="2015-11-23T00:00:00"/>
    <n v="0.95"/>
    <d v="2015-11-28T00:00:00"/>
    <n v="12"/>
    <n v="12"/>
    <s v="MF11"/>
    <s v="36/34-(CN-180/90A)"/>
    <x v="3"/>
    <n v="151661879"/>
    <s v="Open"/>
    <s v="WC004"/>
    <x v="2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11"/>
    <x v="0"/>
  </r>
  <r>
    <x v="5"/>
    <s v="C001403"/>
    <s v="HONG KONG DENIM LIMITED"/>
    <x v="0"/>
    <x v="0"/>
    <b v="0"/>
    <d v="2015-11-23T20:25:00"/>
    <n v="260010000000"/>
    <x v="4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s v="."/>
    <b v="0"/>
    <n v="9752441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12-18 MOS"/>
    <x v="30"/>
    <n v="151656193"/>
    <s v="Open"/>
    <s v="WC003"/>
    <x v="1"/>
    <n v="0"/>
    <n v="1516044482"/>
    <m/>
    <n v="2015"/>
    <n v="0"/>
    <n v="312"/>
    <n v="1403"/>
    <n v="0"/>
    <n v="312"/>
    <n v="312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3T20:25:00"/>
    <n v="260010000000"/>
    <x v="4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s v="."/>
    <b v="0"/>
    <n v="9752441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18-24 MOS"/>
    <x v="30"/>
    <n v="151656193"/>
    <s v="Open"/>
    <s v="WC003"/>
    <x v="1"/>
    <n v="0"/>
    <n v="1516044482"/>
    <m/>
    <n v="2015"/>
    <n v="0"/>
    <n v="468"/>
    <n v="1403"/>
    <n v="0"/>
    <n v="468"/>
    <n v="468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3T20:25:00"/>
    <n v="260010000000"/>
    <x v="4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s v="."/>
    <b v="0"/>
    <n v="9752441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2T"/>
    <x v="30"/>
    <n v="151656193"/>
    <s v="Open"/>
    <s v="WC003"/>
    <x v="1"/>
    <n v="0"/>
    <n v="1516044482"/>
    <m/>
    <n v="2015"/>
    <n v="0"/>
    <n v="360"/>
    <n v="1403"/>
    <n v="0"/>
    <n v="360"/>
    <n v="360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3T20:25:00"/>
    <n v="260010000000"/>
    <x v="4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s v="."/>
    <b v="0"/>
    <n v="9752441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3T"/>
    <x v="30"/>
    <n v="151656193"/>
    <s v="Open"/>
    <s v="WC003"/>
    <x v="1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3T20:25:00"/>
    <n v="260010000000"/>
    <x v="4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s v="."/>
    <b v="0"/>
    <n v="9752441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4T"/>
    <x v="30"/>
    <n v="151656193"/>
    <s v="Open"/>
    <s v="WC003"/>
    <x v="1"/>
    <n v="0"/>
    <n v="1516044482"/>
    <m/>
    <n v="2015"/>
    <n v="0"/>
    <n v="420"/>
    <n v="1403"/>
    <n v="0"/>
    <n v="420"/>
    <n v="420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3T20:25:00"/>
    <n v="260010000000"/>
    <x v="4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s v="."/>
    <b v="0"/>
    <n v="9752441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5T"/>
    <x v="30"/>
    <n v="151656193"/>
    <s v="Open"/>
    <s v="WC003"/>
    <x v="1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3T20:25:00"/>
    <n v="260010000000"/>
    <x v="5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s v="."/>
    <b v="0"/>
    <n v="9752442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12-18 MOS"/>
    <x v="30"/>
    <n v="151656193"/>
    <s v="Open"/>
    <s v="WC004"/>
    <x v="2"/>
    <n v="0"/>
    <n v="1516044482"/>
    <n v="312"/>
    <n v="2015"/>
    <n v="0"/>
    <n v="312"/>
    <n v="1403"/>
    <n v="0"/>
    <n v="312"/>
    <n v="312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3T20:25:00"/>
    <n v="260010000000"/>
    <x v="5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s v="."/>
    <b v="0"/>
    <n v="9752442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18-24 MOS"/>
    <x v="30"/>
    <n v="151656193"/>
    <s v="Open"/>
    <s v="WC004"/>
    <x v="2"/>
    <n v="0"/>
    <n v="1516044482"/>
    <n v="468"/>
    <n v="2015"/>
    <n v="0"/>
    <n v="468"/>
    <n v="1403"/>
    <n v="0"/>
    <n v="468"/>
    <n v="468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3T20:25:00"/>
    <n v="260010000000"/>
    <x v="5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s v="."/>
    <b v="0"/>
    <n v="9752442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2T"/>
    <x v="30"/>
    <n v="151656193"/>
    <s v="Open"/>
    <s v="WC004"/>
    <x v="2"/>
    <n v="0"/>
    <n v="1516044482"/>
    <n v="360"/>
    <n v="2015"/>
    <n v="0"/>
    <n v="360"/>
    <n v="1403"/>
    <n v="0"/>
    <n v="360"/>
    <n v="360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3T20:25:00"/>
    <n v="260010000000"/>
    <x v="5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s v="."/>
    <b v="0"/>
    <n v="9752442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3T"/>
    <x v="30"/>
    <n v="151656193"/>
    <s v="Open"/>
    <s v="WC004"/>
    <x v="2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3T20:25:00"/>
    <n v="260010000000"/>
    <x v="5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s v="."/>
    <b v="0"/>
    <n v="9752442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4T"/>
    <x v="30"/>
    <n v="151656193"/>
    <s v="Open"/>
    <s v="WC004"/>
    <x v="2"/>
    <n v="0"/>
    <n v="1516044482"/>
    <n v="420"/>
    <n v="2015"/>
    <n v="0"/>
    <n v="420"/>
    <n v="1403"/>
    <n v="0"/>
    <n v="420"/>
    <n v="420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3T20:25:00"/>
    <n v="260010000000"/>
    <x v="5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s v="."/>
    <b v="0"/>
    <n v="9752442"/>
    <d v="2015-11-18T00:00:00"/>
    <x v="2"/>
    <d v="2015-11-06T00:00:00"/>
    <d v="2015-11-06T00:00:00"/>
    <x v="5"/>
    <n v="151644177"/>
    <d v="2015-11-10T00:00:00"/>
    <d v="2015-11-23T20:40:00"/>
    <d v="2015-11-24T00:00:00"/>
    <n v="0.06"/>
    <d v="2015-11-24T00:00:00"/>
    <n v="12"/>
    <n v="12"/>
    <s v="MF11"/>
    <s v="5T"/>
    <x v="30"/>
    <n v="151656193"/>
    <s v="Open"/>
    <s v="WC004"/>
    <x v="2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n v="11"/>
    <x v="0"/>
  </r>
  <r>
    <x v="2"/>
    <s v="C000261"/>
    <s v="RADNIK EXPORTS {SEC63}"/>
    <x v="2"/>
    <x v="0"/>
    <b v="0"/>
    <d v="2015-11-23T00:02:00"/>
    <n v="260010000000"/>
    <x v="0"/>
    <s v="Shruti Singh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s v="C007"/>
    <x v="27"/>
    <s v=""/>
    <s v="C007"/>
    <s v=""/>
    <s v="OP002"/>
    <x v="0"/>
    <n v="0"/>
    <n v="1516044437"/>
    <m/>
    <s v="."/>
    <b v="0"/>
    <n v="9752173"/>
    <d v="2015-11-15T00:00:00"/>
    <x v="3"/>
    <d v="2015-11-06T00:00:00"/>
    <d v="2015-11-06T00:00:00"/>
    <x v="3"/>
    <n v="151644284"/>
    <d v="2015-11-14T00:00:00"/>
    <d v="2015-11-23T01:01:00"/>
    <d v="2015-11-22T00:00:00"/>
    <n v="0.32500000000000001"/>
    <d v="2015-11-21T00:00:00"/>
    <n v="5"/>
    <n v="6"/>
    <s v="CUTFOLD"/>
    <s v="M/L"/>
    <x v="31"/>
    <n v="151656323"/>
    <s v="Open"/>
    <s v="WC002"/>
    <x v="0"/>
    <n v="4318"/>
    <n v="1516044437"/>
    <m/>
    <n v="2015"/>
    <n v="300"/>
    <n v="1132"/>
    <n v="1403"/>
    <n v="0"/>
    <n v="832"/>
    <n v="1132"/>
    <n v="300"/>
    <n v="0"/>
    <n v="0"/>
    <n v="9046"/>
    <n v="4976.7"/>
    <n v="5436"/>
    <n v="11"/>
    <x v="0"/>
  </r>
  <r>
    <x v="32"/>
    <s v="C003267"/>
    <s v="GARDEN CITY FASHION PVT.LTD."/>
    <x v="0"/>
    <x v="1"/>
    <b v="0"/>
    <d v="2015-11-23T12:53:00"/>
    <n v="2600100000000"/>
    <x v="93"/>
    <s v="anil kumar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s v="S3"/>
    <x v="17"/>
    <s v="MC056"/>
    <s v="S3"/>
    <s v="F1"/>
    <s v="OP006"/>
    <x v="3"/>
    <n v="0"/>
    <n v="1516044212"/>
    <m/>
    <s v="."/>
    <b v="0"/>
    <n v="99143545"/>
    <d v="2015-11-15T00:00:00"/>
    <x v="17"/>
    <d v="2015-11-06T00:00:00"/>
    <d v="2015-11-06T00:00:00"/>
    <x v="3"/>
    <n v="151656906"/>
    <d v="2015-11-21T00:00:00"/>
    <d v="2015-11-23T14:00:00"/>
    <d v="2015-11-26T00:00:00"/>
    <n v="3"/>
    <d v="2015-11-26T00:00:00"/>
    <n v="16"/>
    <n v="16"/>
    <s v="User10"/>
    <s v="MAIN LABEL"/>
    <x v="32"/>
    <n v="151662925"/>
    <s v="Open"/>
    <s v="WC005"/>
    <x v="3"/>
    <n v="0"/>
    <n v="1516044212"/>
    <m/>
    <n v="2015"/>
    <n v="0"/>
    <n v="1840"/>
    <n v="744.27499999999998"/>
    <n v="0"/>
    <n v="1840"/>
    <n v="3680"/>
    <n v="0"/>
    <n v="0"/>
    <n v="0"/>
    <n v="1600"/>
    <n v="9600"/>
    <n v="1840"/>
    <n v="11"/>
    <x v="0"/>
  </r>
  <r>
    <x v="49"/>
    <s v=""/>
    <s v=""/>
    <x v="3"/>
    <x v="1"/>
    <b v="0"/>
    <d v="2015-11-23T18:01:00"/>
    <n v="260010000000"/>
    <x v="21"/>
    <s v="RAM JI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s v="US001"/>
    <x v="14"/>
    <s v="MC094"/>
    <s v="US001"/>
    <s v="US001"/>
    <s v="OP009"/>
    <x v="5"/>
    <n v="0"/>
    <m/>
    <m/>
    <s v="."/>
    <b v="0"/>
    <n v="9752399"/>
    <d v="2015-11-14T00:00:00"/>
    <x v="36"/>
    <d v="2015-11-07T00:00:00"/>
    <d v="2015-11-07T00:00:00"/>
    <x v="38"/>
    <n v="151644201"/>
    <d v="2015-11-10T00:00:00"/>
    <d v="2015-11-23T18:15:00"/>
    <m/>
    <n v="0.5"/>
    <m/>
    <n v="5"/>
    <n v="16"/>
    <s v="CUTFOLD"/>
    <s v="M/L"/>
    <x v="30"/>
    <n v="151656227"/>
    <s v="Open"/>
    <s v="WC008"/>
    <x v="5"/>
    <n v="0"/>
    <m/>
    <m/>
    <n v="2015"/>
    <n v="0"/>
    <n v="30000"/>
    <n v="1403"/>
    <n v="0"/>
    <n v="30000"/>
    <n v="30000"/>
    <n v="0"/>
    <n v="0"/>
    <n v="0"/>
    <n v="54247"/>
    <n v="97644.6"/>
    <n v="29564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s v="US001"/>
    <x v="14"/>
    <s v="MC094"/>
    <s v="US001"/>
    <s v="US001"/>
    <s v="OP009"/>
    <x v="5"/>
    <n v="0"/>
    <n v="1516044743"/>
    <m/>
    <s v="."/>
    <b v="0"/>
    <n v="9752400"/>
    <d v="2015-11-16T00:00:00"/>
    <x v="12"/>
    <d v="2015-11-07T00:00:00"/>
    <d v="2015-11-07T00:00:00"/>
    <x v="14"/>
    <n v="151644214"/>
    <d v="2015-11-10T00:00:00"/>
    <d v="2015-11-23T18:16:00"/>
    <d v="2015-11-24T00:00:00"/>
    <n v="0.3"/>
    <d v="2015-11-27T00:00:00"/>
    <n v="5"/>
    <n v="16"/>
    <s v="CUTFOLD"/>
    <s v="REGULAR FIT"/>
    <x v="30"/>
    <n v="151656248"/>
    <s v="Open"/>
    <s v="WC008"/>
    <x v="5"/>
    <n v="0"/>
    <n v="1516044743"/>
    <m/>
    <n v="2015"/>
    <n v="0"/>
    <n v="8000"/>
    <n v="1403"/>
    <n v="0"/>
    <n v="8000"/>
    <n v="8000"/>
    <n v="0"/>
    <n v="0"/>
    <n v="0"/>
    <n v="6435"/>
    <n v="3861"/>
    <n v="7401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s v="US001"/>
    <x v="14"/>
    <s v="MC094"/>
    <s v="US001"/>
    <s v="US001"/>
    <s v="OP009"/>
    <x v="5"/>
    <n v="0"/>
    <n v="1516044741"/>
    <m/>
    <s v="."/>
    <b v="0"/>
    <n v="9752402"/>
    <d v="2015-11-16T00:00:00"/>
    <x v="12"/>
    <d v="2015-11-07T00:00:00"/>
    <d v="2015-11-07T00:00:00"/>
    <x v="14"/>
    <n v="151644205"/>
    <d v="2015-11-10T00:00:00"/>
    <d v="2015-11-23T18:16:00"/>
    <d v="2015-11-24T00:00:00"/>
    <n v="0.3"/>
    <d v="2015-11-27T00:00:00"/>
    <n v="5"/>
    <n v="16"/>
    <s v="CUTFOLD"/>
    <s v="CUSTOM FIT"/>
    <x v="30"/>
    <n v="151656250"/>
    <s v="Open"/>
    <s v="WC008"/>
    <x v="5"/>
    <n v="0"/>
    <n v="1516044741"/>
    <m/>
    <n v="2015"/>
    <n v="0"/>
    <n v="14250"/>
    <n v="1403"/>
    <n v="0"/>
    <n v="14250"/>
    <n v="14250"/>
    <n v="0"/>
    <n v="0"/>
    <n v="0"/>
    <n v="11871"/>
    <n v="7122.6"/>
    <n v="13059"/>
    <n v="11"/>
    <x v="0"/>
  </r>
  <r>
    <x v="49"/>
    <s v="C000553"/>
    <s v="ADITYA GARMENTS"/>
    <x v="1"/>
    <x v="0"/>
    <b v="0"/>
    <d v="2015-11-23T19:16:00"/>
    <n v="260010000000"/>
    <x v="0"/>
    <s v="Shruti Singh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s v="C014"/>
    <x v="26"/>
    <s v=""/>
    <s v="C014"/>
    <s v=""/>
    <s v="OP002"/>
    <x v="0"/>
    <n v="10"/>
    <n v="1516044743"/>
    <m/>
    <s v="."/>
    <b v="0"/>
    <n v="9752423"/>
    <d v="2015-11-16T00:00:00"/>
    <x v="12"/>
    <d v="2015-11-07T00:00:00"/>
    <d v="2015-11-07T00:00:00"/>
    <x v="14"/>
    <n v="151644214"/>
    <d v="2015-11-10T00:00:00"/>
    <d v="2015-11-23T19:16:00"/>
    <d v="2015-11-24T00:00:00"/>
    <n v="0.3"/>
    <d v="2015-11-27T00:00:00"/>
    <n v="5"/>
    <n v="6"/>
    <s v="CUTFOLD"/>
    <s v="REGULAR FIT"/>
    <x v="30"/>
    <n v="151656248"/>
    <s v="Open"/>
    <s v="WC002"/>
    <x v="0"/>
    <n v="1660"/>
    <n v="1516044743"/>
    <m/>
    <n v="2015"/>
    <n v="180"/>
    <n v="6340"/>
    <n v="1403"/>
    <n v="250"/>
    <n v="6160"/>
    <n v="6340"/>
    <n v="180"/>
    <n v="0"/>
    <n v="0"/>
    <n v="6435"/>
    <n v="3861"/>
    <n v="7401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s v="US001"/>
    <x v="14"/>
    <s v="MC094"/>
    <s v="US001"/>
    <s v="US001"/>
    <s v="OP009"/>
    <x v="5"/>
    <n v="0"/>
    <n v="1516044736"/>
    <m/>
    <s v="."/>
    <b v="0"/>
    <n v="9752403"/>
    <d v="2015-11-14T00:00:00"/>
    <x v="12"/>
    <d v="2015-11-07T00:00:00"/>
    <d v="2015-11-07T00:00:00"/>
    <x v="38"/>
    <n v="151644216"/>
    <d v="2015-11-10T00:00:00"/>
    <d v="2015-11-23T18:17:00"/>
    <d v="2015-11-24T00:00:00"/>
    <n v="0.3"/>
    <d v="2015-11-28T00:00:00"/>
    <n v="5"/>
    <n v="16"/>
    <s v="CUTFOLD"/>
    <s v="COMFORT FIT"/>
    <x v="30"/>
    <n v="151656251"/>
    <s v="Open"/>
    <s v="WC008"/>
    <x v="5"/>
    <n v="0"/>
    <n v="1516044736"/>
    <m/>
    <n v="2015"/>
    <n v="0"/>
    <n v="1000"/>
    <n v="1403"/>
    <n v="0"/>
    <n v="1000"/>
    <n v="1000"/>
    <n v="0"/>
    <n v="0"/>
    <n v="0"/>
    <n v="500"/>
    <n v="300"/>
    <n v="875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s v="US001"/>
    <x v="14"/>
    <s v="MC094"/>
    <s v="US001"/>
    <s v="US001"/>
    <s v="OP009"/>
    <x v="5"/>
    <n v="0"/>
    <n v="1516044742"/>
    <m/>
    <s v="."/>
    <b v="0"/>
    <n v="9752401"/>
    <d v="2015-11-16T00:00:00"/>
    <x v="12"/>
    <d v="2015-11-07T00:00:00"/>
    <d v="2015-11-07T00:00:00"/>
    <x v="14"/>
    <n v="151644215"/>
    <d v="2015-11-10T00:00:00"/>
    <d v="2015-11-23T18:16:00"/>
    <d v="2015-11-26T00:00:00"/>
    <n v="0.3"/>
    <d v="2015-11-27T00:00:00"/>
    <n v="5"/>
    <n v="16"/>
    <s v="CUTFOLD"/>
    <s v="SMART SLIM FIT"/>
    <x v="30"/>
    <n v="151656249"/>
    <s v="Open"/>
    <s v="WC008"/>
    <x v="5"/>
    <n v="0"/>
    <n v="1516044742"/>
    <m/>
    <n v="2015"/>
    <n v="0"/>
    <n v="1000"/>
    <n v="1403"/>
    <n v="0"/>
    <n v="1000"/>
    <n v="1000"/>
    <n v="0"/>
    <n v="0"/>
    <n v="0"/>
    <n v="597"/>
    <n v="358.2"/>
    <n v="896"/>
    <n v="11"/>
    <x v="0"/>
  </r>
  <r>
    <x v="27"/>
    <s v="C002402"/>
    <s v="VISHWAA APPARELS"/>
    <x v="0"/>
    <x v="0"/>
    <b v="0"/>
    <d v="2015-11-23T14:41:00"/>
    <n v="2600100000000"/>
    <x v="4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x v="1"/>
    <n v="0"/>
    <n v="1516044541"/>
    <m/>
    <s v="."/>
    <b v="0"/>
    <n v="99143569"/>
    <d v="2015-11-17T00:00:00"/>
    <x v="12"/>
    <d v="2015-11-07T00:00:00"/>
    <d v="2015-11-07T00:00:00"/>
    <x v="39"/>
    <n v="151656039"/>
    <d v="2015-11-13T00:00:00"/>
    <d v="2015-11-23T15:03:00"/>
    <d v="2015-11-23T00:00:00"/>
    <n v="0.6"/>
    <d v="2015-11-23T00:00:00"/>
    <n v="12"/>
    <n v="12"/>
    <s v="MF11"/>
    <s v="3XL"/>
    <x v="28"/>
    <n v="151662024"/>
    <s v="Open"/>
    <s v="WC003"/>
    <x v="1"/>
    <n v="35"/>
    <n v="1516044541"/>
    <m/>
    <n v="2015"/>
    <n v="0"/>
    <n v="70"/>
    <n v="1403"/>
    <n v="0"/>
    <n v="70"/>
    <n v="70"/>
    <n v="0"/>
    <n v="0"/>
    <n v="0"/>
    <n v="7870"/>
    <n v="9444"/>
    <n v="112"/>
    <n v="11"/>
    <x v="0"/>
  </r>
  <r>
    <x v="27"/>
    <s v="C002402"/>
    <s v="VISHWAA APPARELS"/>
    <x v="0"/>
    <x v="0"/>
    <b v="0"/>
    <d v="2015-11-23T14:41:00"/>
    <n v="2600100000000"/>
    <x v="4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x v="1"/>
    <n v="0"/>
    <n v="1516044541"/>
    <m/>
    <s v="."/>
    <b v="0"/>
    <n v="99143569"/>
    <d v="2015-11-17T00:00:00"/>
    <x v="12"/>
    <d v="2015-11-07T00:00:00"/>
    <d v="2015-11-07T00:00:00"/>
    <x v="39"/>
    <n v="151656039"/>
    <d v="2015-11-13T00:00:00"/>
    <d v="2015-11-23T15:03:00"/>
    <d v="2015-11-23T00:00:00"/>
    <n v="0.6"/>
    <d v="2015-11-23T00:00:00"/>
    <n v="12"/>
    <n v="12"/>
    <s v="MF11"/>
    <s v="4XL"/>
    <x v="28"/>
    <n v="151662024"/>
    <s v="Open"/>
    <s v="WC003"/>
    <x v="1"/>
    <n v="46"/>
    <n v="1516044541"/>
    <m/>
    <n v="2015"/>
    <n v="0"/>
    <n v="40"/>
    <n v="1403"/>
    <n v="0"/>
    <n v="40"/>
    <n v="40"/>
    <n v="0"/>
    <n v="0"/>
    <n v="0"/>
    <n v="7870"/>
    <n v="9444"/>
    <n v="64"/>
    <n v="11"/>
    <x v="0"/>
  </r>
  <r>
    <x v="27"/>
    <s v="C002402"/>
    <s v="VISHWAA APPARELS"/>
    <x v="0"/>
    <x v="0"/>
    <b v="0"/>
    <d v="2015-11-23T14:41:00"/>
    <n v="2600100000000"/>
    <x v="4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x v="1"/>
    <n v="0"/>
    <n v="1516044541"/>
    <m/>
    <s v="."/>
    <b v="0"/>
    <n v="99143569"/>
    <d v="2015-11-17T00:00:00"/>
    <x v="12"/>
    <d v="2015-11-07T00:00:00"/>
    <d v="2015-11-07T00:00:00"/>
    <x v="39"/>
    <n v="151656039"/>
    <d v="2015-11-13T00:00:00"/>
    <d v="2015-11-23T15:03:00"/>
    <d v="2015-11-23T00:00:00"/>
    <n v="0.6"/>
    <d v="2015-11-23T00:00:00"/>
    <n v="12"/>
    <n v="12"/>
    <s v="MF11"/>
    <s v="5XL"/>
    <x v="28"/>
    <n v="151662024"/>
    <s v="Open"/>
    <s v="WC003"/>
    <x v="1"/>
    <n v="15"/>
    <n v="1516044541"/>
    <m/>
    <n v="2015"/>
    <n v="0"/>
    <n v="10"/>
    <n v="1403"/>
    <n v="0"/>
    <n v="10"/>
    <n v="10"/>
    <n v="0"/>
    <n v="0"/>
    <n v="0"/>
    <n v="7870"/>
    <n v="9444"/>
    <n v="16"/>
    <n v="11"/>
    <x v="0"/>
  </r>
  <r>
    <x v="27"/>
    <s v="C002402"/>
    <s v="VISHWAA APPARELS"/>
    <x v="0"/>
    <x v="0"/>
    <b v="0"/>
    <d v="2015-11-23T14:41:00"/>
    <n v="2600100000000"/>
    <x v="4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x v="1"/>
    <n v="0"/>
    <n v="1516044541"/>
    <m/>
    <s v="."/>
    <b v="0"/>
    <n v="99143569"/>
    <d v="2015-11-17T00:00:00"/>
    <x v="12"/>
    <d v="2015-11-07T00:00:00"/>
    <d v="2015-11-07T00:00:00"/>
    <x v="39"/>
    <n v="151656039"/>
    <d v="2015-11-13T00:00:00"/>
    <d v="2015-11-23T15:03:00"/>
    <d v="2015-11-23T00:00:00"/>
    <n v="0.6"/>
    <d v="2015-11-23T00:00:00"/>
    <n v="12"/>
    <n v="12"/>
    <s v="MF11"/>
    <s v="S"/>
    <x v="28"/>
    <n v="151662024"/>
    <s v="Open"/>
    <s v="WC003"/>
    <x v="1"/>
    <n v="190"/>
    <n v="1516044541"/>
    <m/>
    <n v="2015"/>
    <n v="0"/>
    <n v="300"/>
    <n v="1403"/>
    <n v="0"/>
    <n v="300"/>
    <n v="300"/>
    <n v="0"/>
    <n v="0"/>
    <n v="0"/>
    <n v="7870"/>
    <n v="9444"/>
    <n v="390"/>
    <n v="11"/>
    <x v="0"/>
  </r>
  <r>
    <x v="27"/>
    <s v="C002402"/>
    <s v="VISHWAA APPARELS"/>
    <x v="0"/>
    <x v="0"/>
    <b v="0"/>
    <d v="2015-11-23T14:41:00"/>
    <n v="2600100000000"/>
    <x v="4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x v="1"/>
    <n v="0"/>
    <n v="1516044541"/>
    <m/>
    <s v="."/>
    <b v="0"/>
    <n v="99143569"/>
    <d v="2015-11-17T00:00:00"/>
    <x v="12"/>
    <d v="2015-11-07T00:00:00"/>
    <d v="2015-11-07T00:00:00"/>
    <x v="39"/>
    <n v="151656039"/>
    <d v="2015-11-13T00:00:00"/>
    <d v="2015-11-23T15:03:00"/>
    <d v="2015-11-23T00:00:00"/>
    <n v="0.6"/>
    <d v="2015-11-23T00:00:00"/>
    <n v="12"/>
    <n v="12"/>
    <s v="MF11"/>
    <s v="XXL"/>
    <x v="28"/>
    <n v="151662024"/>
    <s v="Open"/>
    <s v="WC003"/>
    <x v="1"/>
    <n v="26"/>
    <n v="1516044541"/>
    <m/>
    <n v="2015"/>
    <n v="0"/>
    <n v="300"/>
    <n v="1403"/>
    <n v="0"/>
    <n v="300"/>
    <n v="300"/>
    <n v="0"/>
    <n v="0"/>
    <n v="0"/>
    <n v="7870"/>
    <n v="9444"/>
    <n v="1179"/>
    <n v="11"/>
    <x v="0"/>
  </r>
  <r>
    <x v="27"/>
    <s v="C002402"/>
    <s v="VISHWAA APPARELS"/>
    <x v="0"/>
    <x v="0"/>
    <b v="0"/>
    <d v="2015-11-23T14:41:00"/>
    <n v="2600100000000"/>
    <x v="5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x v="2"/>
    <n v="0"/>
    <n v="1516044541"/>
    <n v="1516516447"/>
    <s v="."/>
    <b v="0"/>
    <n v="99143570"/>
    <d v="2015-11-17T00:00:00"/>
    <x v="12"/>
    <d v="2015-11-07T00:00:00"/>
    <d v="2015-11-07T00:00:00"/>
    <x v="39"/>
    <n v="151656039"/>
    <d v="2015-11-13T00:00:00"/>
    <d v="2015-11-23T15:04:00"/>
    <d v="2015-11-23T00:00:00"/>
    <n v="0.6"/>
    <d v="2015-11-23T00:00:00"/>
    <n v="12"/>
    <n v="12"/>
    <s v="MF11"/>
    <s v="3XL"/>
    <x v="28"/>
    <n v="151662024"/>
    <s v="Open"/>
    <s v="WC004"/>
    <x v="2"/>
    <n v="0"/>
    <n v="1516044541"/>
    <n v="70"/>
    <n v="2015"/>
    <n v="0"/>
    <n v="70"/>
    <n v="1403"/>
    <n v="0"/>
    <n v="70"/>
    <n v="70"/>
    <n v="0"/>
    <n v="0"/>
    <n v="0"/>
    <n v="7870"/>
    <n v="9444"/>
    <n v="112"/>
    <n v="11"/>
    <x v="0"/>
  </r>
  <r>
    <x v="27"/>
    <s v="C002402"/>
    <s v="VISHWAA APPARELS"/>
    <x v="0"/>
    <x v="0"/>
    <b v="0"/>
    <d v="2015-11-23T14:41:00"/>
    <n v="2600100000000"/>
    <x v="5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x v="2"/>
    <n v="0"/>
    <n v="1516044541"/>
    <n v="1516516447"/>
    <s v="."/>
    <b v="0"/>
    <n v="99143570"/>
    <d v="2015-11-17T00:00:00"/>
    <x v="12"/>
    <d v="2015-11-07T00:00:00"/>
    <d v="2015-11-07T00:00:00"/>
    <x v="39"/>
    <n v="151656039"/>
    <d v="2015-11-13T00:00:00"/>
    <d v="2015-11-23T15:04:00"/>
    <d v="2015-11-23T00:00:00"/>
    <n v="0.6"/>
    <d v="2015-11-23T00:00:00"/>
    <n v="12"/>
    <n v="12"/>
    <s v="MF11"/>
    <s v="4XL"/>
    <x v="28"/>
    <n v="151662024"/>
    <s v="Open"/>
    <s v="WC004"/>
    <x v="2"/>
    <n v="0"/>
    <n v="1516044541"/>
    <n v="40"/>
    <n v="2015"/>
    <n v="0"/>
    <n v="40"/>
    <n v="1403"/>
    <n v="0"/>
    <n v="40"/>
    <n v="40"/>
    <n v="0"/>
    <n v="0"/>
    <n v="0"/>
    <n v="7870"/>
    <n v="9444"/>
    <n v="64"/>
    <n v="11"/>
    <x v="0"/>
  </r>
  <r>
    <x v="27"/>
    <s v="C002402"/>
    <s v="VISHWAA APPARELS"/>
    <x v="0"/>
    <x v="0"/>
    <b v="0"/>
    <d v="2015-11-23T14:41:00"/>
    <n v="2600100000000"/>
    <x v="5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x v="2"/>
    <n v="0"/>
    <n v="1516044541"/>
    <n v="1516516447"/>
    <s v="."/>
    <b v="0"/>
    <n v="99143570"/>
    <d v="2015-11-17T00:00:00"/>
    <x v="12"/>
    <d v="2015-11-07T00:00:00"/>
    <d v="2015-11-07T00:00:00"/>
    <x v="39"/>
    <n v="151656039"/>
    <d v="2015-11-13T00:00:00"/>
    <d v="2015-11-23T15:04:00"/>
    <d v="2015-11-23T00:00:00"/>
    <n v="0.6"/>
    <d v="2015-11-23T00:00:00"/>
    <n v="12"/>
    <n v="12"/>
    <s v="MF11"/>
    <s v="5XL"/>
    <x v="28"/>
    <n v="151662024"/>
    <s v="Open"/>
    <s v="WC004"/>
    <x v="2"/>
    <n v="0"/>
    <n v="1516044541"/>
    <n v="10"/>
    <n v="2015"/>
    <n v="0"/>
    <n v="10"/>
    <n v="1403"/>
    <n v="0"/>
    <n v="10"/>
    <n v="10"/>
    <n v="0"/>
    <n v="0"/>
    <n v="0"/>
    <n v="7870"/>
    <n v="9444"/>
    <n v="16"/>
    <n v="11"/>
    <x v="0"/>
  </r>
  <r>
    <x v="27"/>
    <s v="C002402"/>
    <s v="VISHWAA APPARELS"/>
    <x v="0"/>
    <x v="0"/>
    <b v="0"/>
    <d v="2015-11-23T14:41:00"/>
    <n v="2600100000000"/>
    <x v="5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x v="2"/>
    <n v="0"/>
    <n v="1516044541"/>
    <n v="1516516447"/>
    <s v="."/>
    <b v="0"/>
    <n v="99143570"/>
    <d v="2015-11-17T00:00:00"/>
    <x v="12"/>
    <d v="2015-11-07T00:00:00"/>
    <d v="2015-11-07T00:00:00"/>
    <x v="39"/>
    <n v="151656039"/>
    <d v="2015-11-13T00:00:00"/>
    <d v="2015-11-23T15:04:00"/>
    <d v="2015-11-23T00:00:00"/>
    <n v="0.6"/>
    <d v="2015-11-23T00:00:00"/>
    <n v="12"/>
    <n v="12"/>
    <s v="MF11"/>
    <s v="S"/>
    <x v="28"/>
    <n v="151662024"/>
    <s v="Open"/>
    <s v="WC004"/>
    <x v="2"/>
    <n v="0"/>
    <n v="1516044541"/>
    <n v="300"/>
    <n v="2015"/>
    <n v="0"/>
    <n v="300"/>
    <n v="1403"/>
    <n v="0"/>
    <n v="300"/>
    <n v="300"/>
    <n v="0"/>
    <n v="0"/>
    <n v="0"/>
    <n v="7870"/>
    <n v="9444"/>
    <n v="390"/>
    <n v="11"/>
    <x v="0"/>
  </r>
  <r>
    <x v="27"/>
    <s v="C002402"/>
    <s v="VISHWAA APPARELS"/>
    <x v="0"/>
    <x v="0"/>
    <b v="0"/>
    <d v="2015-11-23T14:41:00"/>
    <n v="2600100000000"/>
    <x v="5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x v="2"/>
    <n v="0"/>
    <n v="1516044541"/>
    <n v="1516516447"/>
    <s v="."/>
    <b v="0"/>
    <n v="99143570"/>
    <d v="2015-11-17T00:00:00"/>
    <x v="12"/>
    <d v="2015-11-07T00:00:00"/>
    <d v="2015-11-07T00:00:00"/>
    <x v="39"/>
    <n v="151656039"/>
    <d v="2015-11-13T00:00:00"/>
    <d v="2015-11-23T15:04:00"/>
    <d v="2015-11-23T00:00:00"/>
    <n v="0.6"/>
    <d v="2015-11-23T00:00:00"/>
    <n v="12"/>
    <n v="12"/>
    <s v="MF11"/>
    <s v="XXL"/>
    <x v="28"/>
    <n v="151662024"/>
    <s v="Open"/>
    <s v="WC004"/>
    <x v="2"/>
    <n v="0"/>
    <n v="1516044541"/>
    <n v="300"/>
    <n v="2015"/>
    <n v="0"/>
    <n v="300"/>
    <n v="1403"/>
    <n v="0"/>
    <n v="300"/>
    <n v="300"/>
    <n v="0"/>
    <n v="0"/>
    <n v="0"/>
    <n v="7870"/>
    <n v="9444"/>
    <n v="1179"/>
    <n v="11"/>
    <x v="0"/>
  </r>
  <r>
    <x v="8"/>
    <s v="C003491"/>
    <s v="WEAR WELL INDIA PVT.LTD.(N)"/>
    <x v="1"/>
    <x v="0"/>
    <b v="0"/>
    <d v="2015-11-23T10:31:00"/>
    <n v="260010000000"/>
    <x v="4"/>
    <s v="ASHISH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s v="CR001"/>
    <x v="1"/>
    <s v=""/>
    <s v="CR001"/>
    <s v=""/>
    <s v="OP003"/>
    <x v="1"/>
    <n v="0"/>
    <n v="1516044851"/>
    <m/>
    <s v="."/>
    <b v="0"/>
    <n v="9752261"/>
    <d v="2015-11-16T00:00:00"/>
    <x v="12"/>
    <d v="2015-11-07T00:00:00"/>
    <d v="2015-11-07T00:00:00"/>
    <x v="14"/>
    <n v="151644245"/>
    <d v="2015-11-13T00:00:00"/>
    <d v="2015-11-23T10:42:00"/>
    <d v="2015-11-23T00:00:00"/>
    <n v="6.25"/>
    <d v="2015-11-27T00:00:00"/>
    <n v="12"/>
    <n v="12"/>
    <s v="MF11"/>
    <s v="BACK NECK"/>
    <x v="28"/>
    <n v="151656266"/>
    <s v="Open"/>
    <s v="WC003"/>
    <x v="1"/>
    <n v="0"/>
    <n v="1516044851"/>
    <m/>
    <n v="2015"/>
    <n v="0"/>
    <n v="3762"/>
    <n v="1403"/>
    <n v="0"/>
    <n v="3762"/>
    <n v="3762"/>
    <n v="0"/>
    <n v="0"/>
    <n v="0"/>
    <n v="3500"/>
    <n v="40250"/>
    <n v="4200"/>
    <n v="11"/>
    <x v="0"/>
  </r>
  <r>
    <x v="8"/>
    <s v="C003491"/>
    <s v="WEAR WELL INDIA PVT.LTD.(N)"/>
    <x v="1"/>
    <x v="0"/>
    <b v="0"/>
    <d v="2015-11-23T10:31:00"/>
    <n v="260010000000"/>
    <x v="5"/>
    <s v="MAHENDRA SINGH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s v="Pack001"/>
    <x v="2"/>
    <s v="MC026"/>
    <s v="Pack001"/>
    <s v="Pack001"/>
    <s v="OP004"/>
    <x v="2"/>
    <n v="0"/>
    <n v="1516044851"/>
    <n v="1516516371"/>
    <s v="."/>
    <b v="0"/>
    <n v="9752263"/>
    <d v="2015-11-16T00:00:00"/>
    <x v="12"/>
    <d v="2015-11-07T00:00:00"/>
    <d v="2015-11-07T00:00:00"/>
    <x v="14"/>
    <n v="151644245"/>
    <d v="2015-11-13T00:00:00"/>
    <d v="2015-11-23T10:42:00"/>
    <d v="2015-11-23T00:00:00"/>
    <n v="6.25"/>
    <d v="2015-11-27T00:00:00"/>
    <n v="12"/>
    <n v="12"/>
    <s v="MF11"/>
    <s v="BACK NECK"/>
    <x v="28"/>
    <n v="151656266"/>
    <s v="Open"/>
    <s v="WC004"/>
    <x v="2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  <n v="11"/>
    <x v="0"/>
  </r>
  <r>
    <x v="40"/>
    <s v="C002416"/>
    <s v="WEAVABEL"/>
    <x v="1"/>
    <x v="0"/>
    <b v="0"/>
    <d v="2015-11-23T10:31:00"/>
    <n v="260010000000"/>
    <x v="4"/>
    <s v="ASHISH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s v="CR001"/>
    <x v="1"/>
    <s v=""/>
    <s v="CR001"/>
    <s v=""/>
    <s v="OP003"/>
    <x v="1"/>
    <n v="0"/>
    <n v="1516044691"/>
    <m/>
    <s v="."/>
    <b v="0"/>
    <n v="9752274"/>
    <d v="2015-11-17T00:00:00"/>
    <x v="39"/>
    <d v="2015-11-07T00:00:00"/>
    <d v="2015-11-07T00:00:00"/>
    <x v="39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8"/>
    <n v="151656268"/>
    <s v="Open"/>
    <s v="WC003"/>
    <x v="1"/>
    <n v="1150"/>
    <n v="1516044691"/>
    <m/>
    <n v="2015"/>
    <n v="0"/>
    <n v="5000"/>
    <n v="1403"/>
    <n v="0"/>
    <n v="5000"/>
    <n v="5000"/>
    <n v="0"/>
    <n v="0"/>
    <n v="0"/>
    <n v="5000"/>
    <n v="3565.15"/>
    <n v="6000"/>
    <n v="11"/>
    <x v="0"/>
  </r>
  <r>
    <x v="40"/>
    <s v="C002416"/>
    <s v="WEAVABEL"/>
    <x v="1"/>
    <x v="0"/>
    <b v="0"/>
    <d v="2015-11-23T10:45:00"/>
    <n v="260010000000"/>
    <x v="5"/>
    <s v="MAHENDRA SINGH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s v="Pack001"/>
    <x v="2"/>
    <s v="MC026"/>
    <s v="Pack001"/>
    <s v="Pack001"/>
    <s v="OP004"/>
    <x v="2"/>
    <n v="0"/>
    <n v="1516044691"/>
    <n v="1516516376"/>
    <s v="."/>
    <b v="0"/>
    <n v="9752276"/>
    <d v="2015-11-17T00:00:00"/>
    <x v="39"/>
    <d v="2015-11-07T00:00:00"/>
    <d v="2015-11-07T00:00:00"/>
    <x v="39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8"/>
    <n v="151656268"/>
    <s v="Open"/>
    <s v="WC004"/>
    <x v="2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  <n v="11"/>
    <x v="0"/>
  </r>
  <r>
    <x v="40"/>
    <s v="C002416"/>
    <s v="WEAVABEL"/>
    <x v="1"/>
    <x v="0"/>
    <b v="0"/>
    <d v="2015-11-23T18:05:00"/>
    <n v="260010000000"/>
    <x v="4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x v="1"/>
    <s v=""/>
    <s v="CR001"/>
    <s v=""/>
    <s v="OP003"/>
    <x v="1"/>
    <n v="0"/>
    <n v="1516044693"/>
    <m/>
    <s v="."/>
    <b v="0"/>
    <n v="9752435"/>
    <d v="2015-11-17T00:00:00"/>
    <x v="39"/>
    <d v="2015-11-07T00:00:00"/>
    <d v="2015-11-07T00:00:00"/>
    <x v="39"/>
    <n v="151644243"/>
    <d v="2015-11-13T00:00:00"/>
    <d v="2015-11-23T20:22:00"/>
    <d v="2015-11-24T00:00:00"/>
    <n v="0.56999999999999995"/>
    <d v="2015-11-27T00:00:00"/>
    <n v="12"/>
    <n v="12"/>
    <s v="MF11"/>
    <s v="UK 10/US 6/EU 38"/>
    <x v="28"/>
    <n v="151656265"/>
    <s v="Open"/>
    <s v="WC003"/>
    <x v="1"/>
    <n v="0"/>
    <n v="1516044693"/>
    <m/>
    <n v="2015"/>
    <n v="0"/>
    <n v="2618"/>
    <n v="1403"/>
    <n v="0"/>
    <n v="2618"/>
    <n v="2618"/>
    <n v="0"/>
    <n v="0"/>
    <n v="0"/>
    <n v="10000"/>
    <n v="7130.3"/>
    <n v="2500"/>
    <n v="11"/>
    <x v="0"/>
  </r>
  <r>
    <x v="40"/>
    <s v="C002416"/>
    <s v="WEAVABEL"/>
    <x v="1"/>
    <x v="0"/>
    <b v="0"/>
    <d v="2015-11-23T18:05:00"/>
    <n v="260010000000"/>
    <x v="4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x v="1"/>
    <s v=""/>
    <s v="CR001"/>
    <s v=""/>
    <s v="OP003"/>
    <x v="1"/>
    <n v="0"/>
    <n v="1516044693"/>
    <m/>
    <s v="."/>
    <b v="0"/>
    <n v="9752435"/>
    <d v="2015-11-17T00:00:00"/>
    <x v="39"/>
    <d v="2015-11-07T00:00:00"/>
    <d v="2015-11-07T00:00:00"/>
    <x v="39"/>
    <n v="151644243"/>
    <d v="2015-11-13T00:00:00"/>
    <d v="2015-11-23T20:22:00"/>
    <d v="2015-11-24T00:00:00"/>
    <n v="0.56999999999999995"/>
    <d v="2015-11-27T00:00:00"/>
    <n v="12"/>
    <n v="12"/>
    <s v="MF11"/>
    <s v="UK 12/US 8/EU 40"/>
    <x v="28"/>
    <n v="151656265"/>
    <s v="Open"/>
    <s v="WC003"/>
    <x v="1"/>
    <n v="0"/>
    <n v="1516044693"/>
    <m/>
    <n v="2015"/>
    <n v="0"/>
    <n v="3580"/>
    <n v="1403"/>
    <n v="0"/>
    <n v="3580"/>
    <n v="3580"/>
    <n v="0"/>
    <n v="0"/>
    <n v="0"/>
    <n v="10000"/>
    <n v="7130.3"/>
    <n v="4200"/>
    <n v="11"/>
    <x v="0"/>
  </r>
  <r>
    <x v="40"/>
    <s v="C002416"/>
    <s v="WEAVABEL"/>
    <x v="1"/>
    <x v="0"/>
    <b v="0"/>
    <d v="2015-11-23T18:05:00"/>
    <n v="260010000000"/>
    <x v="4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x v="1"/>
    <s v=""/>
    <s v="CR001"/>
    <s v=""/>
    <s v="OP003"/>
    <x v="1"/>
    <n v="0"/>
    <n v="1516044693"/>
    <m/>
    <s v="."/>
    <b v="0"/>
    <n v="9752435"/>
    <d v="2015-11-17T00:00:00"/>
    <x v="39"/>
    <d v="2015-11-07T00:00:00"/>
    <d v="2015-11-07T00:00:00"/>
    <x v="39"/>
    <n v="151644243"/>
    <d v="2015-11-13T00:00:00"/>
    <d v="2015-11-23T20:22:00"/>
    <d v="2015-11-24T00:00:00"/>
    <n v="0.56999999999999995"/>
    <d v="2015-11-27T00:00:00"/>
    <n v="12"/>
    <n v="12"/>
    <s v="MF11"/>
    <s v="UK 4/US 0/EU 32"/>
    <x v="28"/>
    <n v="151656265"/>
    <s v="Open"/>
    <s v="WC003"/>
    <x v="1"/>
    <n v="0"/>
    <n v="1516044693"/>
    <m/>
    <n v="2015"/>
    <n v="0"/>
    <n v="850"/>
    <n v="1403"/>
    <n v="0"/>
    <n v="850"/>
    <n v="850"/>
    <n v="0"/>
    <n v="0"/>
    <n v="0"/>
    <n v="10000"/>
    <n v="7130.3"/>
    <n v="875"/>
    <n v="11"/>
    <x v="0"/>
  </r>
  <r>
    <x v="40"/>
    <s v="C002416"/>
    <s v="WEAVABEL"/>
    <x v="1"/>
    <x v="0"/>
    <b v="0"/>
    <d v="2015-11-23T18:05:00"/>
    <n v="260010000000"/>
    <x v="4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x v="1"/>
    <s v=""/>
    <s v="CR001"/>
    <s v=""/>
    <s v="OP003"/>
    <x v="1"/>
    <n v="0"/>
    <n v="1516044693"/>
    <m/>
    <s v="."/>
    <b v="0"/>
    <n v="9752435"/>
    <d v="2015-11-17T00:00:00"/>
    <x v="39"/>
    <d v="2015-11-07T00:00:00"/>
    <d v="2015-11-07T00:00:00"/>
    <x v="39"/>
    <n v="151644243"/>
    <d v="2015-11-13T00:00:00"/>
    <d v="2015-11-23T20:22:00"/>
    <d v="2015-11-24T00:00:00"/>
    <n v="0.56999999999999995"/>
    <d v="2015-11-27T00:00:00"/>
    <n v="12"/>
    <n v="12"/>
    <s v="MF11"/>
    <s v="UK 6/US 2/EU 34"/>
    <x v="28"/>
    <n v="151656265"/>
    <s v="Open"/>
    <s v="WC003"/>
    <x v="1"/>
    <n v="0"/>
    <n v="1516044693"/>
    <m/>
    <n v="2015"/>
    <n v="0"/>
    <n v="2820"/>
    <n v="1403"/>
    <n v="0"/>
    <n v="2820"/>
    <n v="2820"/>
    <n v="0"/>
    <n v="0"/>
    <n v="0"/>
    <n v="10000"/>
    <n v="7130.3"/>
    <n v="2500"/>
    <n v="11"/>
    <x v="0"/>
  </r>
  <r>
    <x v="40"/>
    <s v="C002416"/>
    <s v="WEAVABEL"/>
    <x v="1"/>
    <x v="0"/>
    <b v="0"/>
    <d v="2015-11-23T18:05:00"/>
    <n v="260010000000"/>
    <x v="4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x v="1"/>
    <s v=""/>
    <s v="CR001"/>
    <s v=""/>
    <s v="OP003"/>
    <x v="1"/>
    <n v="0"/>
    <n v="1516044693"/>
    <m/>
    <s v="."/>
    <b v="0"/>
    <n v="9752435"/>
    <d v="2015-11-17T00:00:00"/>
    <x v="39"/>
    <d v="2015-11-07T00:00:00"/>
    <d v="2015-11-07T00:00:00"/>
    <x v="39"/>
    <n v="151644243"/>
    <d v="2015-11-13T00:00:00"/>
    <d v="2015-11-23T20:22:00"/>
    <d v="2015-11-24T00:00:00"/>
    <n v="0.56999999999999995"/>
    <d v="2015-11-27T00:00:00"/>
    <n v="12"/>
    <n v="12"/>
    <s v="MF11"/>
    <s v="UK 8/US 4/EU 36"/>
    <x v="28"/>
    <n v="151656265"/>
    <s v="Open"/>
    <s v="WC003"/>
    <x v="1"/>
    <n v="0"/>
    <n v="1516044693"/>
    <m/>
    <n v="2015"/>
    <n v="0"/>
    <n v="2540"/>
    <n v="1403"/>
    <n v="0"/>
    <n v="2540"/>
    <n v="2540"/>
    <n v="0"/>
    <n v="0"/>
    <n v="0"/>
    <n v="10000"/>
    <n v="7130.3"/>
    <n v="2500"/>
    <n v="11"/>
    <x v="0"/>
  </r>
  <r>
    <x v="40"/>
    <s v="C002416"/>
    <s v="WEAVABEL"/>
    <x v="1"/>
    <x v="0"/>
    <b v="0"/>
    <d v="2015-11-23T18:05:00"/>
    <n v="260010000000"/>
    <x v="5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x v="2"/>
    <n v="0"/>
    <n v="1516044693"/>
    <n v="1516516550"/>
    <s v="."/>
    <b v="0"/>
    <n v="9752436"/>
    <d v="2015-11-17T00:00:00"/>
    <x v="39"/>
    <d v="2015-11-07T00:00:00"/>
    <d v="2015-11-07T00:00:00"/>
    <x v="39"/>
    <n v="151644243"/>
    <d v="2015-11-13T00:00:00"/>
    <d v="2015-11-23T20:23:00"/>
    <d v="2015-11-24T00:00:00"/>
    <n v="0.56999999999999995"/>
    <d v="2015-11-27T00:00:00"/>
    <n v="12"/>
    <n v="12"/>
    <s v="MF11"/>
    <s v="UK 10/US 6/EU 38"/>
    <x v="28"/>
    <n v="151656265"/>
    <s v="Open"/>
    <s v="WC004"/>
    <x v="2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  <n v="11"/>
    <x v="0"/>
  </r>
  <r>
    <x v="40"/>
    <s v="C002416"/>
    <s v="WEAVABEL"/>
    <x v="1"/>
    <x v="0"/>
    <b v="0"/>
    <d v="2015-11-23T18:05:00"/>
    <n v="260010000000"/>
    <x v="5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x v="2"/>
    <n v="0"/>
    <n v="1516044693"/>
    <n v="1516516550"/>
    <s v="."/>
    <b v="0"/>
    <n v="9752436"/>
    <d v="2015-11-17T00:00:00"/>
    <x v="39"/>
    <d v="2015-11-07T00:00:00"/>
    <d v="2015-11-07T00:00:00"/>
    <x v="39"/>
    <n v="151644243"/>
    <d v="2015-11-13T00:00:00"/>
    <d v="2015-11-23T20:23:00"/>
    <d v="2015-11-24T00:00:00"/>
    <n v="0.56999999999999995"/>
    <d v="2015-11-27T00:00:00"/>
    <n v="12"/>
    <n v="12"/>
    <s v="MF11"/>
    <s v="UK 12/US 8/EU 40"/>
    <x v="28"/>
    <n v="151656265"/>
    <s v="Open"/>
    <s v="WC004"/>
    <x v="2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  <n v="11"/>
    <x v="0"/>
  </r>
  <r>
    <x v="40"/>
    <s v="C002416"/>
    <s v="WEAVABEL"/>
    <x v="1"/>
    <x v="0"/>
    <b v="0"/>
    <d v="2015-11-23T18:05:00"/>
    <n v="260010000000"/>
    <x v="5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x v="2"/>
    <n v="0"/>
    <n v="1516044693"/>
    <n v="1516516550"/>
    <s v="."/>
    <b v="0"/>
    <n v="9752436"/>
    <d v="2015-11-17T00:00:00"/>
    <x v="39"/>
    <d v="2015-11-07T00:00:00"/>
    <d v="2015-11-07T00:00:00"/>
    <x v="39"/>
    <n v="151644243"/>
    <d v="2015-11-13T00:00:00"/>
    <d v="2015-11-23T20:23:00"/>
    <d v="2015-11-24T00:00:00"/>
    <n v="0.56999999999999995"/>
    <d v="2015-11-27T00:00:00"/>
    <n v="12"/>
    <n v="12"/>
    <s v="MF11"/>
    <s v="UK 4/US 0/EU 32"/>
    <x v="28"/>
    <n v="151656265"/>
    <s v="Open"/>
    <s v="WC004"/>
    <x v="2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  <n v="11"/>
    <x v="0"/>
  </r>
  <r>
    <x v="40"/>
    <s v="C002416"/>
    <s v="WEAVABEL"/>
    <x v="1"/>
    <x v="0"/>
    <b v="0"/>
    <d v="2015-11-23T18:05:00"/>
    <n v="260010000000"/>
    <x v="5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x v="2"/>
    <n v="0"/>
    <n v="1516044693"/>
    <n v="1516516550"/>
    <s v="."/>
    <b v="0"/>
    <n v="9752436"/>
    <d v="2015-11-17T00:00:00"/>
    <x v="39"/>
    <d v="2015-11-07T00:00:00"/>
    <d v="2015-11-07T00:00:00"/>
    <x v="39"/>
    <n v="151644243"/>
    <d v="2015-11-13T00:00:00"/>
    <d v="2015-11-23T20:23:00"/>
    <d v="2015-11-24T00:00:00"/>
    <n v="0.56999999999999995"/>
    <d v="2015-11-27T00:00:00"/>
    <n v="12"/>
    <n v="12"/>
    <s v="MF11"/>
    <s v="UK 6/US 2/EU 34"/>
    <x v="28"/>
    <n v="151656265"/>
    <s v="Open"/>
    <s v="WC004"/>
    <x v="2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  <n v="11"/>
    <x v="0"/>
  </r>
  <r>
    <x v="40"/>
    <s v="C002416"/>
    <s v="WEAVABEL"/>
    <x v="1"/>
    <x v="0"/>
    <b v="0"/>
    <d v="2015-11-23T18:05:00"/>
    <n v="260010000000"/>
    <x v="5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x v="2"/>
    <n v="0"/>
    <n v="1516044693"/>
    <n v="1516516550"/>
    <s v="."/>
    <b v="0"/>
    <n v="9752436"/>
    <d v="2015-11-17T00:00:00"/>
    <x v="39"/>
    <d v="2015-11-07T00:00:00"/>
    <d v="2015-11-07T00:00:00"/>
    <x v="39"/>
    <n v="151644243"/>
    <d v="2015-11-13T00:00:00"/>
    <d v="2015-11-23T20:23:00"/>
    <d v="2015-11-24T00:00:00"/>
    <n v="0.56999999999999995"/>
    <d v="2015-11-27T00:00:00"/>
    <n v="12"/>
    <n v="12"/>
    <s v="MF11"/>
    <s v="UK 8/US 4/EU 36"/>
    <x v="28"/>
    <n v="151656265"/>
    <s v="Open"/>
    <s v="WC004"/>
    <x v="2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  <n v="11"/>
    <x v="0"/>
  </r>
  <r>
    <x v="8"/>
    <s v="C002699"/>
    <s v="RADNIK EXPORTS (G)"/>
    <x v="0"/>
    <x v="1"/>
    <b v="0"/>
    <d v="2015-11-23T11:43:00"/>
    <n v="2600100000000"/>
    <x v="25"/>
    <s v="Amit Sahu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s v="S3"/>
    <x v="17"/>
    <s v="MC056"/>
    <s v="S3"/>
    <s v="F1"/>
    <s v="OP006"/>
    <x v="3"/>
    <n v="0"/>
    <n v="1516044827"/>
    <m/>
    <s v="."/>
    <b v="0"/>
    <n v="99143508"/>
    <d v="2015-11-16T00:00:00"/>
    <x v="12"/>
    <d v="2015-11-07T00:00:00"/>
    <d v="2015-11-07T00:00:00"/>
    <x v="14"/>
    <n v="151656077"/>
    <d v="2015-11-13T00:00:00"/>
    <d v="2015-11-23T11:47:00"/>
    <d v="2015-11-28T00:00:00"/>
    <n v="2"/>
    <d v="2015-11-28T00:00:00"/>
    <n v="16"/>
    <n v="16"/>
    <s v="User10"/>
    <s v="XS"/>
    <x v="28"/>
    <n v="151662015"/>
    <s v="Open"/>
    <s v="WC005"/>
    <x v="3"/>
    <n v="0"/>
    <n v="1516044827"/>
    <m/>
    <n v="2015"/>
    <n v="0"/>
    <n v="246"/>
    <n v="744.27499999999998"/>
    <n v="0"/>
    <n v="246"/>
    <n v="246"/>
    <n v="0"/>
    <n v="0"/>
    <n v="0"/>
    <n v="17333"/>
    <n v="69332"/>
    <n v="246"/>
    <n v="11"/>
    <x v="0"/>
  </r>
  <r>
    <x v="14"/>
    <s v=""/>
    <s v=""/>
    <x v="3"/>
    <x v="1"/>
    <b v="0"/>
    <d v="2015-11-23T18:01:00"/>
    <n v="260010000000"/>
    <x v="21"/>
    <s v="RAM JI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s v="US001"/>
    <x v="14"/>
    <s v="MC094"/>
    <s v="US001"/>
    <s v="US001"/>
    <s v="OP009"/>
    <x v="5"/>
    <n v="0"/>
    <m/>
    <m/>
    <s v="."/>
    <b v="0"/>
    <n v="9752379"/>
    <d v="2015-11-17T00:00:00"/>
    <x v="39"/>
    <d v="2015-11-07T00:00:00"/>
    <d v="2015-11-07T00:00:00"/>
    <x v="39"/>
    <n v="151644226"/>
    <d v="2015-11-14T00:00:00"/>
    <d v="2015-11-23T18:02:00"/>
    <m/>
    <n v="9"/>
    <m/>
    <n v="5"/>
    <n v="16"/>
    <s v="CUTFOLD"/>
    <s v="KHAKI/RED/NAVY(as per sample) -22MM"/>
    <x v="31"/>
    <n v="151656302"/>
    <s v="Open"/>
    <s v="WC008"/>
    <x v="5"/>
    <n v="0"/>
    <m/>
    <m/>
    <n v="2015"/>
    <n v="0"/>
    <n v="1350"/>
    <n v="1403"/>
    <n v="0"/>
    <n v="1350"/>
    <n v="1350"/>
    <n v="0"/>
    <n v="0"/>
    <n v="0"/>
    <n v="27700"/>
    <n v="498600"/>
    <n v="1381"/>
    <n v="11"/>
    <x v="0"/>
  </r>
  <r>
    <x v="12"/>
    <s v=""/>
    <s v=""/>
    <x v="3"/>
    <x v="0"/>
    <b v="0"/>
    <d v="2015-11-23T12:56:00"/>
    <n v="260010000000"/>
    <x v="83"/>
    <s v="SAMIM ANSARI"/>
    <s v="EM035"/>
    <d v="2015-11-23T15:06:00"/>
    <d v="2015-11-23T00:00:00"/>
    <d v="2015-11-23T12:56:00"/>
    <s v="Woven Labels"/>
    <b v="0"/>
    <b v="0"/>
    <s v="WL-JKY-O-000004"/>
    <s v="WOVEN FABRIC MAIN LABEL US-56 (NEW)  (JOCKEY)"/>
    <s v="20"/>
    <x v="64"/>
    <s v="MC001"/>
    <s v="20"/>
    <s v="1"/>
    <s v="OP001"/>
    <x v="4"/>
    <n v="630"/>
    <m/>
    <m/>
    <s v="."/>
    <b v="0"/>
    <n v="9752339"/>
    <d v="2015-11-26T00:00:00"/>
    <x v="17"/>
    <d v="2015-11-07T00:00:00"/>
    <d v="2015-11-07T00:00:00"/>
    <x v="18"/>
    <n v="151644273"/>
    <d v="2015-11-14T00:00:00"/>
    <d v="2015-11-23T15:06:00"/>
    <m/>
    <m/>
    <m/>
    <n v="4"/>
    <n v="6"/>
    <s v="Process"/>
    <s v="JNAVY"/>
    <x v="31"/>
    <n v="151656312"/>
    <s v="Open"/>
    <s v="WC001"/>
    <x v="4"/>
    <n v="0"/>
    <m/>
    <m/>
    <n v="2015"/>
    <n v="0"/>
    <n v="27160"/>
    <n v="755.55"/>
    <n v="0"/>
    <n v="27160"/>
    <n v="27160"/>
    <n v="0"/>
    <n v="970"/>
    <n v="0"/>
    <n v="99553"/>
    <n v="179195.4"/>
    <n v="27128"/>
    <n v="11"/>
    <x v="0"/>
  </r>
  <r>
    <x v="12"/>
    <s v="C000992"/>
    <s v="PAGE INDUSTRIES LTD."/>
    <x v="1"/>
    <x v="0"/>
    <b v="0"/>
    <d v="2015-11-23T00:02:00"/>
    <n v="260010000000"/>
    <x v="0"/>
    <s v="Shruti Singh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s v="C015"/>
    <x v="39"/>
    <s v=""/>
    <s v="C015"/>
    <s v=""/>
    <s v="OP002"/>
    <x v="0"/>
    <n v="10"/>
    <n v="1516044702"/>
    <m/>
    <s v="."/>
    <b v="0"/>
    <n v="9752174"/>
    <d v="2015-11-26T00:00:00"/>
    <x v="17"/>
    <d v="2015-11-07T00:00:00"/>
    <d v="2015-11-07T00:00:00"/>
    <x v="18"/>
    <n v="151644274"/>
    <d v="2015-11-14T00:00:00"/>
    <d v="2015-11-23T01:03:00"/>
    <d v="2015-11-23T00:00:00"/>
    <n v="0.25"/>
    <d v="2015-11-27T00:00:00"/>
    <n v="5"/>
    <n v="6"/>
    <s v="CUTFOLD"/>
    <s v="MENS PREMIUM LABEL"/>
    <x v="31"/>
    <n v="151656315"/>
    <s v="Open"/>
    <s v="WC002"/>
    <x v="0"/>
    <n v="1180"/>
    <n v="1516044702"/>
    <m/>
    <n v="2015"/>
    <n v="400"/>
    <n v="37900"/>
    <n v="1403"/>
    <n v="100"/>
    <n v="37500"/>
    <n v="65900"/>
    <n v="400"/>
    <n v="0"/>
    <n v="0"/>
    <n v="61865"/>
    <n v="30932.5"/>
    <n v="65577"/>
    <n v="11"/>
    <x v="0"/>
  </r>
  <r>
    <x v="12"/>
    <s v="C000992"/>
    <s v="PAGE INDUSTRIES LTD."/>
    <x v="1"/>
    <x v="0"/>
    <b v="0"/>
    <d v="2015-11-23T09:35:00"/>
    <n v="260010000000"/>
    <x v="4"/>
    <s v="ASHISH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x v="1"/>
    <s v=""/>
    <s v="CR001"/>
    <s v=""/>
    <s v="OP003"/>
    <x v="1"/>
    <n v="0"/>
    <n v="1516044702"/>
    <m/>
    <s v="."/>
    <b v="0"/>
    <n v="9752212"/>
    <d v="2015-11-26T00:00:00"/>
    <x v="17"/>
    <d v="2015-11-07T00:00:00"/>
    <d v="2015-11-07T00:00:00"/>
    <x v="18"/>
    <n v="151644274"/>
    <d v="2015-11-14T00:00:00"/>
    <d v="2015-11-23T09:47:00"/>
    <d v="2015-11-23T00:00:00"/>
    <n v="0.25"/>
    <d v="2015-11-27T00:00:00"/>
    <n v="12"/>
    <n v="12"/>
    <s v="MF11"/>
    <s v="MENS PREMIUM LABEL"/>
    <x v="31"/>
    <n v="151656315"/>
    <s v="Open"/>
    <s v="WC003"/>
    <x v="1"/>
    <n v="49900"/>
    <n v="1516044702"/>
    <m/>
    <n v="2015"/>
    <n v="0"/>
    <n v="16000"/>
    <n v="1403"/>
    <n v="0"/>
    <n v="16000"/>
    <n v="16000"/>
    <n v="0"/>
    <n v="0"/>
    <n v="0"/>
    <n v="61865"/>
    <n v="30932.5"/>
    <n v="65577"/>
    <n v="11"/>
    <x v="0"/>
  </r>
  <r>
    <x v="12"/>
    <s v="C000992"/>
    <s v="PAGE INDUSTRIES LTD."/>
    <x v="1"/>
    <x v="0"/>
    <b v="0"/>
    <d v="2015-11-23T09:35:00"/>
    <n v="260010000000"/>
    <x v="5"/>
    <s v="MAHENDRA SINGH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x v="2"/>
    <n v="0"/>
    <n v="1516044702"/>
    <n v="1516516340"/>
    <s v="."/>
    <b v="0"/>
    <n v="9752213"/>
    <d v="2015-11-26T00:00:00"/>
    <x v="17"/>
    <d v="2015-11-07T00:00:00"/>
    <d v="2015-11-07T00:00:00"/>
    <x v="18"/>
    <n v="151644274"/>
    <d v="2015-11-14T00:00:00"/>
    <d v="2015-11-23T09:48:00"/>
    <d v="2015-11-23T00:00:00"/>
    <n v="0.25"/>
    <d v="2015-11-27T00:00:00"/>
    <n v="12"/>
    <n v="12"/>
    <s v="MF11"/>
    <s v="MENS PREMIUM LABEL"/>
    <x v="31"/>
    <n v="151656315"/>
    <s v="Open"/>
    <s v="WC004"/>
    <x v="2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  <n v="11"/>
    <x v="0"/>
  </r>
  <r>
    <x v="12"/>
    <s v="C000992"/>
    <s v="PAGE INDUSTRIES LTD."/>
    <x v="1"/>
    <x v="0"/>
    <b v="0"/>
    <d v="2015-11-23T09:35:00"/>
    <n v="260010000000"/>
    <x v="4"/>
    <s v="ASHISH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x v="1"/>
    <s v=""/>
    <s v="CR001"/>
    <s v=""/>
    <s v="OP003"/>
    <x v="1"/>
    <n v="0"/>
    <n v="1516044702"/>
    <m/>
    <s v="."/>
    <b v="0"/>
    <n v="9752218"/>
    <d v="2015-11-26T00:00:00"/>
    <x v="17"/>
    <d v="2015-11-07T00:00:00"/>
    <d v="2015-11-07T00:00:00"/>
    <x v="18"/>
    <n v="151644274"/>
    <d v="2015-11-14T00:00:00"/>
    <d v="2015-11-23T09:57:00"/>
    <d v="2015-11-23T00:00:00"/>
    <n v="0.25"/>
    <d v="2015-11-27T00:00:00"/>
    <n v="12"/>
    <n v="12"/>
    <s v="MF11"/>
    <s v="MENS PREMIUM LABEL"/>
    <x v="31"/>
    <n v="151656315"/>
    <s v="Open"/>
    <s v="WC003"/>
    <x v="1"/>
    <n v="12000"/>
    <n v="1516044702"/>
    <m/>
    <n v="2015"/>
    <n v="0"/>
    <n v="37900"/>
    <n v="1403"/>
    <n v="0"/>
    <n v="37900"/>
    <n v="53900"/>
    <n v="0"/>
    <n v="0"/>
    <n v="0"/>
    <n v="61865"/>
    <n v="30932.5"/>
    <n v="65577"/>
    <n v="11"/>
    <x v="0"/>
  </r>
  <r>
    <x v="12"/>
    <s v="C000992"/>
    <s v="PAGE INDUSTRIES LTD."/>
    <x v="1"/>
    <x v="0"/>
    <b v="0"/>
    <d v="2015-11-23T09:35:00"/>
    <n v="260010000000"/>
    <x v="8"/>
    <s v="SANDEEP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x v="2"/>
    <n v="0"/>
    <n v="1516044702"/>
    <n v="1516516344"/>
    <s v="."/>
    <b v="0"/>
    <n v="9752219"/>
    <d v="2015-11-26T00:00:00"/>
    <x v="17"/>
    <d v="2015-11-07T00:00:00"/>
    <d v="2015-11-07T00:00:00"/>
    <x v="18"/>
    <n v="151644274"/>
    <d v="2015-11-14T00:00:00"/>
    <d v="2015-11-23T09:57:00"/>
    <d v="2015-11-23T00:00:00"/>
    <n v="0.25"/>
    <d v="2015-11-27T00:00:00"/>
    <n v="12"/>
    <n v="12"/>
    <s v="MF11"/>
    <s v="MENS PREMIUM LABEL"/>
    <x v="31"/>
    <n v="151656315"/>
    <s v="Open"/>
    <s v="WC004"/>
    <x v="2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  <n v="11"/>
    <x v="0"/>
  </r>
  <r>
    <x v="12"/>
    <s v="C000992"/>
    <s v="PAGE INDUSTRIES LTD."/>
    <x v="1"/>
    <x v="0"/>
    <b v="0"/>
    <d v="2015-11-23T10:45:00"/>
    <n v="260010000000"/>
    <x v="4"/>
    <s v="ASHISH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s v="CR001"/>
    <x v="1"/>
    <s v=""/>
    <s v="CR001"/>
    <s v=""/>
    <s v="OP003"/>
    <x v="1"/>
    <n v="0"/>
    <n v="1516044702"/>
    <m/>
    <s v="."/>
    <b v="0"/>
    <n v="9752282"/>
    <d v="2015-11-26T00:00:00"/>
    <x v="17"/>
    <d v="2015-11-07T00:00:00"/>
    <d v="2015-11-07T00:00:00"/>
    <x v="18"/>
    <n v="151644274"/>
    <d v="2015-11-14T00:00:00"/>
    <d v="2015-11-23T11:00:00"/>
    <d v="2015-11-23T00:00:00"/>
    <n v="0.25"/>
    <d v="2015-11-27T00:00:00"/>
    <n v="12"/>
    <n v="12"/>
    <s v="MF11"/>
    <s v="MENS PREMIUM LABEL"/>
    <x v="31"/>
    <n v="151656315"/>
    <s v="Open"/>
    <s v="WC003"/>
    <x v="1"/>
    <n v="7486"/>
    <n v="1516044702"/>
    <m/>
    <n v="2015"/>
    <n v="0"/>
    <n v="4514"/>
    <n v="1403"/>
    <n v="0"/>
    <n v="4514"/>
    <n v="58414"/>
    <n v="0"/>
    <n v="0"/>
    <n v="0"/>
    <n v="61865"/>
    <n v="30932.5"/>
    <n v="65577"/>
    <n v="11"/>
    <x v="0"/>
  </r>
  <r>
    <x v="12"/>
    <s v="C000992"/>
    <s v="PAGE INDUSTRIES LTD."/>
    <x v="1"/>
    <x v="1"/>
    <b v="0"/>
    <d v="2015-11-23T10:45:00"/>
    <n v="260010000000"/>
    <x v="31"/>
    <s v="SANDEEP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x v="2"/>
    <n v="0"/>
    <n v="1516044702"/>
    <n v="1516516381"/>
    <s v="."/>
    <b v="0"/>
    <n v="9752283"/>
    <d v="2015-11-26T00:00:00"/>
    <x v="17"/>
    <d v="2015-11-07T00:00:00"/>
    <d v="2015-11-07T00:00:00"/>
    <x v="18"/>
    <n v="151644274"/>
    <d v="2015-11-14T00:00:00"/>
    <d v="2015-11-23T11:00:00"/>
    <d v="2015-11-23T00:00:00"/>
    <n v="0.25"/>
    <d v="2015-11-27T00:00:00"/>
    <n v="12"/>
    <n v="12"/>
    <s v="MF11"/>
    <s v="MENS PREMIUM LABEL"/>
    <x v="31"/>
    <n v="151656315"/>
    <s v="Open"/>
    <s v="WC004"/>
    <x v="2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  <n v="11"/>
    <x v="0"/>
  </r>
  <r>
    <x v="12"/>
    <s v="C000992"/>
    <s v="PAGE INDUSTRIES LTD."/>
    <x v="1"/>
    <x v="0"/>
    <b v="0"/>
    <d v="2015-11-23T11:22:00"/>
    <n v="260010000000"/>
    <x v="0"/>
    <s v="Shruti Singh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x v="48"/>
    <s v=""/>
    <s v="C013"/>
    <s v=""/>
    <s v="OP002"/>
    <x v="0"/>
    <n v="10"/>
    <n v="1516044552"/>
    <m/>
    <s v="."/>
    <b v="0"/>
    <n v="9752295"/>
    <d v="2015-11-26T00:00:00"/>
    <x v="17"/>
    <d v="2015-11-07T00:00:00"/>
    <d v="2015-11-07T00:00:00"/>
    <x v="18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x v="31"/>
    <n v="151656319"/>
    <s v="Open"/>
    <s v="WC002"/>
    <x v="0"/>
    <n v="425"/>
    <n v="1516044552"/>
    <m/>
    <n v="2015"/>
    <n v="250"/>
    <n v="4375"/>
    <n v="1403"/>
    <n v="0"/>
    <n v="4125"/>
    <n v="4375"/>
    <n v="250"/>
    <n v="0"/>
    <n v="0"/>
    <n v="3875"/>
    <n v="1937.5"/>
    <n v="4650"/>
    <n v="11"/>
    <x v="0"/>
  </r>
  <r>
    <x v="12"/>
    <s v="C000992"/>
    <s v="PAGE INDUSTRIES LTD."/>
    <x v="1"/>
    <x v="0"/>
    <b v="0"/>
    <d v="2015-11-23T11:22:00"/>
    <n v="260010000000"/>
    <x v="0"/>
    <s v="Shruti Singh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x v="48"/>
    <s v=""/>
    <s v="C013"/>
    <s v=""/>
    <s v="OP002"/>
    <x v="0"/>
    <n v="10"/>
    <n v="1516044553"/>
    <m/>
    <s v="."/>
    <b v="0"/>
    <n v="9752296"/>
    <d v="2015-11-26T00:00:00"/>
    <x v="17"/>
    <d v="2015-11-07T00:00:00"/>
    <d v="2015-11-07T00:00:00"/>
    <x v="18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x v="31"/>
    <n v="151656320"/>
    <s v="Open"/>
    <s v="WC002"/>
    <x v="0"/>
    <n v="337"/>
    <n v="1516044553"/>
    <m/>
    <n v="2015"/>
    <n v="0"/>
    <n v="815"/>
    <n v="1403"/>
    <n v="0"/>
    <n v="815"/>
    <n v="815"/>
    <n v="0"/>
    <n v="0"/>
    <n v="0"/>
    <n v="540"/>
    <n v="270"/>
    <n v="810"/>
    <n v="11"/>
    <x v="0"/>
  </r>
  <r>
    <x v="12"/>
    <s v="C000992"/>
    <s v="PAGE INDUSTRIES LTD."/>
    <x v="1"/>
    <x v="0"/>
    <b v="0"/>
    <d v="2015-11-23T18:05:00"/>
    <n v="260010000000"/>
    <x v="4"/>
    <s v="ASHISH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s v="CR001"/>
    <x v="1"/>
    <s v=""/>
    <s v="CR001"/>
    <s v=""/>
    <s v="OP003"/>
    <x v="1"/>
    <n v="0"/>
    <n v="1516044552"/>
    <m/>
    <s v="."/>
    <b v="0"/>
    <n v="9752437"/>
    <d v="2015-11-26T00:00:00"/>
    <x v="17"/>
    <d v="2015-11-07T00:00:00"/>
    <d v="2015-11-07T00:00:00"/>
    <x v="18"/>
    <n v="151644277"/>
    <d v="2015-11-14T00:00:00"/>
    <d v="2015-11-23T20:24:00"/>
    <d v="2015-11-24T00:00:00"/>
    <n v="0.25"/>
    <d v="2015-11-26T00:00:00"/>
    <n v="12"/>
    <n v="12"/>
    <s v="MF11"/>
    <s v="BASE-J SHANGHAI RED/TEXT-CHARCOAL"/>
    <x v="31"/>
    <n v="151656319"/>
    <s v="Open"/>
    <s v="WC003"/>
    <x v="1"/>
    <n v="875"/>
    <n v="1516044552"/>
    <m/>
    <n v="2015"/>
    <n v="0"/>
    <n v="3500"/>
    <n v="1403"/>
    <n v="0"/>
    <n v="3500"/>
    <n v="3500"/>
    <n v="0"/>
    <n v="0"/>
    <n v="0"/>
    <n v="3875"/>
    <n v="1937.5"/>
    <n v="4650"/>
    <n v="11"/>
    <x v="0"/>
  </r>
  <r>
    <x v="12"/>
    <s v="C000992"/>
    <s v="PAGE INDUSTRIES LTD."/>
    <x v="1"/>
    <x v="0"/>
    <b v="0"/>
    <d v="2015-11-23T20:25:00"/>
    <n v="260010000000"/>
    <x v="4"/>
    <s v="ASHISH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s v="CR001"/>
    <x v="1"/>
    <s v=""/>
    <s v="CR001"/>
    <s v=""/>
    <s v="OP003"/>
    <x v="1"/>
    <n v="0"/>
    <n v="1516044553"/>
    <m/>
    <s v="."/>
    <b v="0"/>
    <n v="9752438"/>
    <d v="2015-11-26T00:00:00"/>
    <x v="17"/>
    <d v="2015-11-07T00:00:00"/>
    <d v="2015-11-07T00:00:00"/>
    <x v="18"/>
    <n v="151644278"/>
    <d v="2015-11-14T00:00:00"/>
    <d v="2015-11-23T20:25:00"/>
    <d v="2015-11-24T00:00:00"/>
    <n v="0.25"/>
    <d v="2015-11-26T00:00:00"/>
    <n v="12"/>
    <n v="12"/>
    <s v="MF11"/>
    <s v="BASE-J SHANGHAI RED/TEXT-CHARCOAL"/>
    <x v="31"/>
    <n v="151656320"/>
    <s v="Open"/>
    <s v="WC003"/>
    <x v="1"/>
    <n v="0"/>
    <n v="1516044553"/>
    <m/>
    <n v="2015"/>
    <n v="0"/>
    <n v="815"/>
    <n v="1403"/>
    <n v="0"/>
    <n v="815"/>
    <n v="815"/>
    <n v="0"/>
    <n v="0"/>
    <n v="0"/>
    <n v="540"/>
    <n v="270"/>
    <n v="810"/>
    <n v="11"/>
    <x v="0"/>
  </r>
  <r>
    <x v="2"/>
    <s v="C001883"/>
    <s v="PERLEI TEXTILES PVT.LTD."/>
    <x v="1"/>
    <x v="0"/>
    <b v="0"/>
    <d v="2015-11-23T17:25:00"/>
    <n v="260010000000"/>
    <x v="0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x v="60"/>
    <s v=""/>
    <s v="C033"/>
    <s v=""/>
    <s v="OP002"/>
    <x v="0"/>
    <n v="4"/>
    <n v="1516044800"/>
    <m/>
    <s v="."/>
    <b v="0"/>
    <n v="9752353"/>
    <d v="2015-11-16T00:00:00"/>
    <x v="12"/>
    <d v="2015-11-07T00:00:00"/>
    <d v="2015-11-07T00:00:00"/>
    <x v="14"/>
    <n v="151644199"/>
    <d v="2015-11-14T00:00:00"/>
    <d v="2015-11-23T17:36:00"/>
    <d v="2015-11-24T00:00:00"/>
    <n v="0.22500000000000001"/>
    <d v="2015-11-28T00:00:00"/>
    <n v="5"/>
    <n v="6"/>
    <s v="CUTFOLD"/>
    <s v="L"/>
    <x v="31"/>
    <n v="151656322"/>
    <s v="Open"/>
    <s v="WC002"/>
    <x v="0"/>
    <n v="245"/>
    <n v="1516044800"/>
    <m/>
    <n v="2015"/>
    <n v="0"/>
    <n v="4355"/>
    <n v="1403"/>
    <n v="0"/>
    <n v="4355"/>
    <n v="4355"/>
    <n v="0"/>
    <n v="0"/>
    <n v="0"/>
    <n v="35700"/>
    <n v="25882.5"/>
    <n v="3426"/>
    <n v="11"/>
    <x v="0"/>
  </r>
  <r>
    <x v="2"/>
    <s v="C001883"/>
    <s v="PERLEI TEXTILES PVT.LTD."/>
    <x v="1"/>
    <x v="0"/>
    <b v="0"/>
    <d v="2015-11-23T17:25:00"/>
    <n v="260010000000"/>
    <x v="0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x v="60"/>
    <s v=""/>
    <s v="C033"/>
    <s v=""/>
    <s v="OP002"/>
    <x v="0"/>
    <n v="4"/>
    <n v="1516044800"/>
    <m/>
    <s v="."/>
    <b v="0"/>
    <n v="9752353"/>
    <d v="2015-11-16T00:00:00"/>
    <x v="12"/>
    <d v="2015-11-07T00:00:00"/>
    <d v="2015-11-07T00:00:00"/>
    <x v="14"/>
    <n v="151644199"/>
    <d v="2015-11-14T00:00:00"/>
    <d v="2015-11-23T17:36:00"/>
    <d v="2015-11-24T00:00:00"/>
    <n v="0.22500000000000001"/>
    <d v="2015-11-28T00:00:00"/>
    <n v="5"/>
    <n v="6"/>
    <s v="CUTFOLD"/>
    <s v="M"/>
    <x v="31"/>
    <n v="151656322"/>
    <s v="Open"/>
    <s v="WC002"/>
    <x v="0"/>
    <n v="7332"/>
    <n v="1516044800"/>
    <m/>
    <n v="2015"/>
    <n v="0"/>
    <n v="6468"/>
    <n v="1403"/>
    <n v="0"/>
    <n v="6468"/>
    <n v="6468"/>
    <n v="0"/>
    <n v="0"/>
    <n v="0"/>
    <n v="35700"/>
    <n v="25882.5"/>
    <n v="7185"/>
    <n v="11"/>
    <x v="0"/>
  </r>
  <r>
    <x v="2"/>
    <s v="C001883"/>
    <s v="PERLEI TEXTILES PVT.LTD."/>
    <x v="1"/>
    <x v="0"/>
    <b v="0"/>
    <d v="2015-11-23T17:25:00"/>
    <n v="260010000000"/>
    <x v="0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x v="60"/>
    <s v=""/>
    <s v="C033"/>
    <s v=""/>
    <s v="OP002"/>
    <x v="0"/>
    <n v="4"/>
    <n v="1516044800"/>
    <m/>
    <s v="."/>
    <b v="0"/>
    <n v="9752353"/>
    <d v="2015-11-16T00:00:00"/>
    <x v="12"/>
    <d v="2015-11-07T00:00:00"/>
    <d v="2015-11-07T00:00:00"/>
    <x v="14"/>
    <n v="151644199"/>
    <d v="2015-11-14T00:00:00"/>
    <d v="2015-11-23T17:36:00"/>
    <d v="2015-11-24T00:00:00"/>
    <n v="0.22500000000000001"/>
    <d v="2015-11-28T00:00:00"/>
    <n v="5"/>
    <n v="6"/>
    <s v="CUTFOLD"/>
    <s v="S"/>
    <x v="31"/>
    <n v="151656322"/>
    <s v="Open"/>
    <s v="WC002"/>
    <x v="0"/>
    <n v="358"/>
    <n v="1516044800"/>
    <m/>
    <n v="2015"/>
    <n v="0"/>
    <n v="4242"/>
    <n v="1403"/>
    <n v="0"/>
    <n v="4242"/>
    <n v="4242"/>
    <n v="0"/>
    <n v="0"/>
    <n v="0"/>
    <n v="35700"/>
    <n v="25882.5"/>
    <n v="3914"/>
    <n v="11"/>
    <x v="0"/>
  </r>
  <r>
    <x v="2"/>
    <s v="C001883"/>
    <s v="PERLEI TEXTILES PVT.LTD."/>
    <x v="1"/>
    <x v="0"/>
    <b v="0"/>
    <d v="2015-11-23T17:25:00"/>
    <n v="260010000000"/>
    <x v="0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x v="60"/>
    <s v=""/>
    <s v="C033"/>
    <s v=""/>
    <s v="OP002"/>
    <x v="0"/>
    <n v="4"/>
    <n v="1516044800"/>
    <m/>
    <s v="."/>
    <b v="0"/>
    <n v="9752353"/>
    <d v="2015-11-16T00:00:00"/>
    <x v="12"/>
    <d v="2015-11-07T00:00:00"/>
    <d v="2015-11-07T00:00:00"/>
    <x v="14"/>
    <n v="151644199"/>
    <d v="2015-11-14T00:00:00"/>
    <d v="2015-11-23T17:36:00"/>
    <d v="2015-11-24T00:00:00"/>
    <n v="0.22500000000000001"/>
    <d v="2015-11-28T00:00:00"/>
    <n v="5"/>
    <n v="6"/>
    <s v="CUTFOLD"/>
    <s v="XS"/>
    <x v="31"/>
    <n v="151656322"/>
    <s v="Open"/>
    <s v="WC002"/>
    <x v="0"/>
    <n v="125"/>
    <n v="1516044800"/>
    <m/>
    <n v="2015"/>
    <n v="500"/>
    <n v="2175"/>
    <n v="1403"/>
    <n v="20"/>
    <n v="1675"/>
    <n v="2175"/>
    <n v="500"/>
    <n v="0"/>
    <n v="0"/>
    <n v="35700"/>
    <n v="25882.5"/>
    <n v="1177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s v="US001"/>
    <x v="14"/>
    <s v="MC094"/>
    <s v="US001"/>
    <s v="US001"/>
    <s v="OP009"/>
    <x v="5"/>
    <n v="0"/>
    <n v="1516044777"/>
    <m/>
    <s v="."/>
    <b v="0"/>
    <n v="9752380"/>
    <d v="2015-11-16T00:00:00"/>
    <x v="12"/>
    <d v="2015-11-07T00:00:00"/>
    <d v="2015-11-07T00:00:00"/>
    <x v="14"/>
    <n v="151644313"/>
    <d v="2015-11-14T00:00:00"/>
    <d v="2015-11-23T18:03:00"/>
    <d v="2015-11-24T00:00:00"/>
    <n v="0.15"/>
    <d v="2015-11-28T00:00:00"/>
    <n v="5"/>
    <n v="16"/>
    <s v="CUTFOLD"/>
    <s v="44"/>
    <x v="31"/>
    <n v="151656345"/>
    <s v="Open"/>
    <s v="WC008"/>
    <x v="5"/>
    <n v="0"/>
    <n v="1516044777"/>
    <m/>
    <n v="2015"/>
    <n v="0"/>
    <n v="1980"/>
    <n v="1403"/>
    <n v="0"/>
    <n v="1980"/>
    <n v="1980"/>
    <n v="0"/>
    <n v="0"/>
    <n v="0"/>
    <n v="200"/>
    <n v="60"/>
    <n v="350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s v="US001"/>
    <x v="14"/>
    <s v="MC094"/>
    <s v="US001"/>
    <s v="US001"/>
    <s v="OP009"/>
    <x v="5"/>
    <n v="0"/>
    <n v="1516044774"/>
    <m/>
    <s v="."/>
    <b v="0"/>
    <n v="9752381"/>
    <d v="2015-11-16T00:00:00"/>
    <x v="12"/>
    <d v="2015-11-07T00:00:00"/>
    <d v="2015-11-07T00:00:00"/>
    <x v="14"/>
    <n v="151644315"/>
    <d v="2015-11-14T00:00:00"/>
    <d v="2015-11-23T18:08:00"/>
    <d v="2015-11-24T00:00:00"/>
    <n v="0.15"/>
    <d v="2015-11-28T00:00:00"/>
    <n v="5"/>
    <n v="16"/>
    <s v="CUTFOLD"/>
    <s v="42"/>
    <x v="31"/>
    <n v="151656347"/>
    <s v="Open"/>
    <s v="WC008"/>
    <x v="5"/>
    <n v="0"/>
    <n v="1516044774"/>
    <m/>
    <n v="2015"/>
    <n v="0"/>
    <n v="1980"/>
    <n v="1403"/>
    <n v="0"/>
    <n v="1980"/>
    <n v="1980"/>
    <n v="0"/>
    <n v="0"/>
    <n v="0"/>
    <n v="200"/>
    <n v="60"/>
    <n v="350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s v="US001"/>
    <x v="14"/>
    <s v="MC094"/>
    <s v="US001"/>
    <s v="US001"/>
    <s v="OP009"/>
    <x v="5"/>
    <n v="0"/>
    <n v="1516044772"/>
    <m/>
    <s v="."/>
    <b v="0"/>
    <n v="9752382"/>
    <d v="2015-11-16T00:00:00"/>
    <x v="12"/>
    <d v="2015-11-07T00:00:00"/>
    <d v="2015-11-07T00:00:00"/>
    <x v="14"/>
    <n v="151644317"/>
    <d v="2015-11-14T00:00:00"/>
    <d v="2015-11-23T18:08:00"/>
    <d v="2015-11-24T00:00:00"/>
    <n v="0.15"/>
    <d v="2015-11-28T00:00:00"/>
    <n v="5"/>
    <n v="16"/>
    <s v="CUTFOLD"/>
    <s v="38"/>
    <x v="31"/>
    <n v="151656349"/>
    <s v="Open"/>
    <s v="WC008"/>
    <x v="5"/>
    <n v="0"/>
    <n v="1516044772"/>
    <m/>
    <n v="2015"/>
    <n v="0"/>
    <n v="3960"/>
    <n v="1403"/>
    <n v="0"/>
    <n v="3960"/>
    <n v="3960"/>
    <n v="0"/>
    <n v="0"/>
    <n v="0"/>
    <n v="2900"/>
    <n v="870"/>
    <n v="3480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s v="US001"/>
    <x v="14"/>
    <s v="MC094"/>
    <s v="US001"/>
    <s v="US001"/>
    <s v="OP009"/>
    <x v="5"/>
    <n v="0"/>
    <n v="1516044766"/>
    <m/>
    <s v="."/>
    <b v="0"/>
    <n v="9752383"/>
    <d v="2015-11-16T00:00:00"/>
    <x v="12"/>
    <d v="2015-11-07T00:00:00"/>
    <d v="2015-11-07T00:00:00"/>
    <x v="14"/>
    <n v="151644320"/>
    <d v="2015-11-14T00:00:00"/>
    <d v="2015-11-23T18:09:00"/>
    <d v="2015-11-24T00:00:00"/>
    <n v="0.15"/>
    <d v="2015-11-28T00:00:00"/>
    <n v="5"/>
    <n v="16"/>
    <s v="CUTFOLD"/>
    <s v="30"/>
    <x v="31"/>
    <n v="151656352"/>
    <s v="Open"/>
    <s v="WC008"/>
    <x v="5"/>
    <n v="0"/>
    <n v="1516044766"/>
    <m/>
    <n v="2015"/>
    <n v="0"/>
    <n v="1980"/>
    <n v="1403"/>
    <n v="0"/>
    <n v="1980"/>
    <n v="1980"/>
    <n v="0"/>
    <n v="0"/>
    <n v="0"/>
    <n v="400"/>
    <n v="120"/>
    <n v="700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s v="US001"/>
    <x v="14"/>
    <s v="MC094"/>
    <s v="US001"/>
    <s v="US001"/>
    <s v="OP009"/>
    <x v="5"/>
    <n v="0"/>
    <n v="1516044769"/>
    <m/>
    <s v="."/>
    <b v="0"/>
    <n v="9752384"/>
    <d v="2015-11-16T00:00:00"/>
    <x v="12"/>
    <d v="2015-11-07T00:00:00"/>
    <d v="2015-11-07T00:00:00"/>
    <x v="14"/>
    <n v="151644321"/>
    <d v="2015-11-14T00:00:00"/>
    <d v="2015-11-23T18:09:00"/>
    <d v="2015-11-24T00:00:00"/>
    <n v="0.15"/>
    <d v="2015-11-28T00:00:00"/>
    <n v="5"/>
    <n v="16"/>
    <s v="CUTFOLD"/>
    <s v="34"/>
    <x v="31"/>
    <n v="151656353"/>
    <s v="Open"/>
    <s v="WC008"/>
    <x v="5"/>
    <n v="0"/>
    <n v="1516044769"/>
    <m/>
    <n v="2015"/>
    <n v="0"/>
    <n v="7920"/>
    <n v="1403"/>
    <n v="0"/>
    <n v="7920"/>
    <n v="7920"/>
    <n v="0"/>
    <n v="0"/>
    <n v="0"/>
    <n v="5800"/>
    <n v="1740"/>
    <n v="6670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s v="US001"/>
    <x v="14"/>
    <s v="MC094"/>
    <s v="US001"/>
    <s v="US001"/>
    <s v="OP009"/>
    <x v="5"/>
    <n v="0"/>
    <n v="1516044765"/>
    <m/>
    <s v="."/>
    <b v="0"/>
    <n v="9752385"/>
    <d v="2015-11-16T00:00:00"/>
    <x v="12"/>
    <d v="2015-11-07T00:00:00"/>
    <d v="2015-11-07T00:00:00"/>
    <x v="14"/>
    <n v="151644326"/>
    <d v="2015-11-14T00:00:00"/>
    <d v="2015-11-23T18:09:00"/>
    <d v="2015-11-24T00:00:00"/>
    <n v="0.15"/>
    <d v="2015-11-28T00:00:00"/>
    <n v="5"/>
    <n v="16"/>
    <s v="CUTFOLD"/>
    <s v="28"/>
    <x v="31"/>
    <n v="151656358"/>
    <s v="Open"/>
    <s v="WC008"/>
    <x v="5"/>
    <n v="0"/>
    <n v="1516044765"/>
    <m/>
    <n v="2015"/>
    <n v="0"/>
    <n v="1980"/>
    <n v="1403"/>
    <n v="0"/>
    <n v="1980"/>
    <n v="1980"/>
    <n v="0"/>
    <n v="0"/>
    <n v="0"/>
    <n v="200"/>
    <n v="60"/>
    <n v="350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s v="US001"/>
    <x v="14"/>
    <s v="MC094"/>
    <s v="US001"/>
    <s v="US001"/>
    <s v="OP009"/>
    <x v="5"/>
    <n v="0"/>
    <n v="1516044771"/>
    <m/>
    <s v="."/>
    <b v="0"/>
    <n v="9752386"/>
    <d v="2015-11-16T00:00:00"/>
    <x v="12"/>
    <d v="2015-11-07T00:00:00"/>
    <d v="2015-11-07T00:00:00"/>
    <x v="14"/>
    <n v="151644327"/>
    <d v="2015-11-14T00:00:00"/>
    <d v="2015-11-23T18:10:00"/>
    <d v="2015-11-24T00:00:00"/>
    <n v="0.15"/>
    <d v="2015-11-28T00:00:00"/>
    <n v="5"/>
    <n v="16"/>
    <s v="CUTFOLD"/>
    <s v="36"/>
    <x v="31"/>
    <n v="151656359"/>
    <s v="Open"/>
    <s v="WC008"/>
    <x v="5"/>
    <n v="0"/>
    <n v="1516044771"/>
    <m/>
    <n v="2015"/>
    <n v="0"/>
    <n v="7920"/>
    <n v="1403"/>
    <n v="0"/>
    <n v="7920"/>
    <n v="7920"/>
    <n v="0"/>
    <n v="0"/>
    <n v="0"/>
    <n v="4900"/>
    <n v="1470"/>
    <n v="5880"/>
    <n v="11"/>
    <x v="0"/>
  </r>
  <r>
    <x v="49"/>
    <s v="C000553"/>
    <s v="ADITYA GARMENTS"/>
    <x v="1"/>
    <x v="1"/>
    <b v="0"/>
    <d v="2015-11-23T18:01:00"/>
    <n v="260010000000"/>
    <x v="21"/>
    <s v="RAM JI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s v="US001"/>
    <x v="14"/>
    <s v="MC094"/>
    <s v="US001"/>
    <s v="US001"/>
    <s v="OP009"/>
    <x v="5"/>
    <n v="0"/>
    <n v="1516044773"/>
    <m/>
    <s v="."/>
    <b v="0"/>
    <n v="9752387"/>
    <d v="2015-11-16T00:00:00"/>
    <x v="12"/>
    <d v="2015-11-07T00:00:00"/>
    <d v="2015-11-07T00:00:00"/>
    <x v="14"/>
    <n v="151644330"/>
    <d v="2015-11-14T00:00:00"/>
    <d v="2015-11-23T18:10:00"/>
    <d v="2015-11-24T00:00:00"/>
    <n v="0.15"/>
    <d v="2015-11-28T00:00:00"/>
    <n v="5"/>
    <n v="16"/>
    <s v="CUTFOLD"/>
    <s v="40"/>
    <x v="31"/>
    <n v="151656362"/>
    <s v="Open"/>
    <s v="WC008"/>
    <x v="5"/>
    <n v="0"/>
    <n v="1516044773"/>
    <m/>
    <n v="2015"/>
    <n v="0"/>
    <n v="1980"/>
    <n v="1403"/>
    <n v="0"/>
    <n v="1980"/>
    <n v="1980"/>
    <n v="0"/>
    <n v="0"/>
    <n v="0"/>
    <n v="1000"/>
    <n v="300"/>
    <n v="1500"/>
    <n v="11"/>
    <x v="0"/>
  </r>
  <r>
    <x v="2"/>
    <s v="C001883"/>
    <s v="PERLEI TEXTILES PVT.LTD."/>
    <x v="1"/>
    <x v="0"/>
    <b v="0"/>
    <d v="2015-11-23T19:16:00"/>
    <n v="260010000000"/>
    <x v="0"/>
    <s v="Shruti Singh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s v="C010"/>
    <x v="20"/>
    <s v=""/>
    <s v="C010"/>
    <s v=""/>
    <s v="OP002"/>
    <x v="0"/>
    <n v="10"/>
    <n v="1516044800"/>
    <m/>
    <s v="."/>
    <b v="0"/>
    <n v="9752429"/>
    <d v="2015-11-16T00:00:00"/>
    <x v="12"/>
    <d v="2015-11-07T00:00:00"/>
    <d v="2015-11-07T00:00:00"/>
    <x v="14"/>
    <n v="151644199"/>
    <d v="2015-11-14T00:00:00"/>
    <d v="2015-11-23T19:40:00"/>
    <d v="2015-11-24T00:00:00"/>
    <n v="0.5"/>
    <d v="2015-11-28T00:00:00"/>
    <n v="5"/>
    <n v="6"/>
    <s v="CUTFOLD"/>
    <s v="M/L"/>
    <x v="31"/>
    <n v="151656321"/>
    <s v="Open"/>
    <s v="WC002"/>
    <x v="0"/>
    <n v="4860"/>
    <n v="1516044800"/>
    <m/>
    <n v="2015"/>
    <n v="500"/>
    <n v="10500"/>
    <n v="1403"/>
    <n v="500"/>
    <n v="10000"/>
    <n v="10500"/>
    <n v="500"/>
    <n v="0"/>
    <n v="0"/>
    <n v="35700"/>
    <n v="25882.5"/>
    <n v="14135"/>
    <n v="11"/>
    <x v="0"/>
  </r>
  <r>
    <x v="12"/>
    <s v="C000992"/>
    <s v="PAGE INDUSTRIES LTD."/>
    <x v="1"/>
    <x v="0"/>
    <b v="0"/>
    <d v="2015-11-23T10:29:00"/>
    <n v="260010000000"/>
    <x v="12"/>
    <s v="MUKESH KUMAR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s v="25"/>
    <x v="52"/>
    <s v="MC001"/>
    <s v="25"/>
    <s v="1"/>
    <s v="OP001"/>
    <x v="4"/>
    <n v="640"/>
    <n v="1516044696"/>
    <m/>
    <s v="."/>
    <b v="0"/>
    <n v="9752286"/>
    <d v="2015-11-26T00:00:00"/>
    <x v="17"/>
    <d v="2015-11-07T00:00:00"/>
    <d v="2015-11-07T00:00:00"/>
    <x v="18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x v="31"/>
    <n v="151656305"/>
    <s v="Open"/>
    <s v="WC001"/>
    <x v="4"/>
    <n v="0"/>
    <n v="1516044696"/>
    <m/>
    <n v="2015"/>
    <n v="0"/>
    <n v="1560"/>
    <n v="755.55"/>
    <n v="0"/>
    <n v="1560"/>
    <n v="3120"/>
    <n v="0"/>
    <n v="65"/>
    <n v="0"/>
    <n v="2598"/>
    <n v="6495"/>
    <n v="3118"/>
    <n v="11"/>
    <x v="0"/>
  </r>
  <r>
    <x v="0"/>
    <s v="C000085"/>
    <s v="GOKALDAS EXPORTS LTD."/>
    <x v="2"/>
    <x v="0"/>
    <b v="0"/>
    <d v="2015-11-23T18:53:00"/>
    <n v="2600100000000"/>
    <x v="4"/>
    <s v="ASHISH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s v="CR001"/>
    <x v="1"/>
    <s v=""/>
    <s v="CR001"/>
    <s v=""/>
    <s v="OP003"/>
    <x v="1"/>
    <n v="0"/>
    <n v="1516044875"/>
    <m/>
    <s v="."/>
    <b v="0"/>
    <n v="99143628"/>
    <d v="2015-11-12T00:00:00"/>
    <x v="17"/>
    <d v="2015-11-07T00:00:00"/>
    <d v="2015-11-07T00:00:00"/>
    <x v="2"/>
    <n v="151656069"/>
    <d v="2015-11-16T00:00:00"/>
    <d v="2015-11-23T20:28:00"/>
    <d v="2015-11-23T00:00:00"/>
    <n v="1.175"/>
    <d v="2015-11-19T00:00:00"/>
    <n v="12"/>
    <n v="12"/>
    <s v="MF11"/>
    <s v="L-(CN-180/108A)"/>
    <x v="34"/>
    <n v="151662169"/>
    <s v="Open"/>
    <s v="WC003"/>
    <x v="1"/>
    <n v="0"/>
    <n v="1516044875"/>
    <m/>
    <n v="2015"/>
    <n v="0"/>
    <n v="775"/>
    <n v="1403"/>
    <n v="0"/>
    <n v="775"/>
    <n v="22965"/>
    <n v="0"/>
    <n v="0"/>
    <n v="0"/>
    <n v="90281"/>
    <n v="207646.3"/>
    <n v="24339"/>
    <n v="11"/>
    <x v="0"/>
  </r>
  <r>
    <x v="0"/>
    <s v="C000085"/>
    <s v="GOKALDAS EXPORTS LTD."/>
    <x v="2"/>
    <x v="0"/>
    <b v="0"/>
    <d v="2015-11-23T18:53:00"/>
    <n v="2600100000000"/>
    <x v="5"/>
    <s v="MAHENDRA SINGH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s v="Pack001"/>
    <x v="2"/>
    <s v="MC026"/>
    <s v="Pack001"/>
    <s v="Pack001"/>
    <s v="OP004"/>
    <x v="2"/>
    <n v="0"/>
    <n v="1516044875"/>
    <n v="1516516551"/>
    <s v="."/>
    <b v="0"/>
    <n v="99143629"/>
    <d v="2015-11-12T00:00:00"/>
    <x v="17"/>
    <d v="2015-11-07T00:00:00"/>
    <d v="2015-11-07T00:00:00"/>
    <x v="2"/>
    <n v="151656069"/>
    <d v="2015-11-16T00:00:00"/>
    <d v="2015-11-23T20:28:00"/>
    <d v="2015-11-23T00:00:00"/>
    <n v="1.175"/>
    <d v="2015-11-19T00:00:00"/>
    <n v="12"/>
    <n v="12"/>
    <s v="MF11"/>
    <s v="L-(CN-180/108A)"/>
    <x v="34"/>
    <n v="151662169"/>
    <s v="Open"/>
    <s v="WC004"/>
    <x v="2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  <n v="11"/>
    <x v="0"/>
  </r>
  <r>
    <x v="0"/>
    <s v="C000085"/>
    <s v="GOKALDAS EXPORTS LTD."/>
    <x v="2"/>
    <x v="0"/>
    <b v="0"/>
    <d v="2015-11-23T19:18:00"/>
    <n v="2600100000000"/>
    <x v="0"/>
    <s v="Shruti Singh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s v="C026"/>
    <x v="4"/>
    <s v=""/>
    <s v="C026"/>
    <s v=""/>
    <s v="OP002"/>
    <x v="0"/>
    <n v="100"/>
    <n v="1516044875"/>
    <m/>
    <s v="."/>
    <b v="0"/>
    <n v="99143609"/>
    <d v="2015-11-12T00:00:00"/>
    <x v="17"/>
    <d v="2015-11-07T00:00:00"/>
    <d v="2015-11-07T00:00:00"/>
    <x v="2"/>
    <n v="151656069"/>
    <d v="2015-11-16T00:00:00"/>
    <d v="2015-11-23T19:25:00"/>
    <d v="2015-11-23T00:00:00"/>
    <n v="1.175"/>
    <d v="2015-11-19T00:00:00"/>
    <n v="5"/>
    <n v="6"/>
    <s v="CUTFOLD"/>
    <s v="L-(CN-180/108A)"/>
    <x v="34"/>
    <n v="151662169"/>
    <s v="Open"/>
    <s v="WC002"/>
    <x v="0"/>
    <n v="1235"/>
    <n v="1516044875"/>
    <m/>
    <n v="2015"/>
    <n v="10"/>
    <n v="775"/>
    <n v="1403"/>
    <n v="0"/>
    <n v="765"/>
    <n v="22965"/>
    <n v="10"/>
    <n v="0"/>
    <n v="0"/>
    <n v="90281"/>
    <n v="207646.3"/>
    <n v="24339"/>
    <n v="11"/>
    <x v="0"/>
  </r>
  <r>
    <x v="5"/>
    <s v="C003520"/>
    <s v="TRANSWORLD SWEATERS LTD."/>
    <x v="1"/>
    <x v="0"/>
    <b v="0"/>
    <d v="2015-11-23T14:13:00"/>
    <n v="2600100000000"/>
    <x v="0"/>
    <s v="Shruti Singh"/>
    <s v="EM144"/>
    <d v="2015-11-23T14:31:00"/>
    <d v="2015-11-23T00:00:00"/>
    <d v="2015-11-23T14:13:00"/>
    <s v="Printed Labels"/>
    <b v="0"/>
    <b v="0"/>
    <s v="PL-TCP-PLCE96-96"/>
    <s v="PRINTED FABRIC WASH CARE LABEL PLCE 96 TCP DZN"/>
    <s v="C007"/>
    <x v="27"/>
    <s v=""/>
    <s v="C007"/>
    <s v=""/>
    <s v="OP002"/>
    <x v="0"/>
    <n v="0"/>
    <n v="1516045050"/>
    <m/>
    <s v="."/>
    <b v="0"/>
    <n v="99143554"/>
    <d v="2015-11-19T00:00:00"/>
    <x v="38"/>
    <d v="2015-11-09T00:00:00"/>
    <d v="2015-11-09T00:00:00"/>
    <x v="41"/>
    <n v="151656013"/>
    <d v="2015-11-10T00:00:00"/>
    <d v="2015-11-23T14:31:00"/>
    <d v="2015-11-23T00:00:00"/>
    <n v="0.3"/>
    <d v="2015-11-26T00:00:00"/>
    <n v="5"/>
    <n v="6"/>
    <s v="CUTFOLD"/>
    <s v="2060659"/>
    <x v="30"/>
    <n v="151661958"/>
    <s v="Open"/>
    <s v="WC002"/>
    <x v="0"/>
    <n v="785"/>
    <n v="1516045050"/>
    <m/>
    <n v="2015"/>
    <n v="500"/>
    <n v="13080"/>
    <n v="1403"/>
    <n v="0"/>
    <n v="12580"/>
    <n v="13080"/>
    <n v="500"/>
    <n v="0"/>
    <n v="0"/>
    <n v="1090"/>
    <n v="4814.53"/>
    <n v="13865"/>
    <n v="11"/>
    <x v="0"/>
  </r>
  <r>
    <x v="5"/>
    <s v="C003520"/>
    <s v="TRANSWORLD SWEATERS LTD."/>
    <x v="1"/>
    <x v="0"/>
    <b v="0"/>
    <d v="2015-11-23T18:53:00"/>
    <n v="2600100000000"/>
    <x v="4"/>
    <s v="ASHISH"/>
    <s v="EM315"/>
    <d v="2015-11-23T20:33:00"/>
    <d v="2015-11-23T00:00:00"/>
    <d v="2015-11-23T18:53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35"/>
    <m/>
    <s v="."/>
    <b v="0"/>
    <n v="99143633"/>
    <d v="2015-11-19T00:00:00"/>
    <x v="38"/>
    <d v="2015-11-09T00:00:00"/>
    <d v="2015-11-09T00:00:00"/>
    <x v="41"/>
    <n v="151656018"/>
    <d v="2015-11-10T00:00:00"/>
    <d v="2015-11-23T20:33:00"/>
    <d v="2015-11-24T00:00:00"/>
    <n v="0.3"/>
    <d v="2015-11-26T00:00:00"/>
    <n v="12"/>
    <n v="12"/>
    <s v="MF11"/>
    <s v="2067405"/>
    <x v="30"/>
    <n v="151661963"/>
    <s v="Closed"/>
    <s v="WC003"/>
    <x v="1"/>
    <n v="0"/>
    <n v="1516045035"/>
    <m/>
    <n v="2015"/>
    <n v="0"/>
    <n v="3100"/>
    <n v="1403"/>
    <n v="0"/>
    <n v="3100"/>
    <n v="3100"/>
    <n v="0"/>
    <n v="0"/>
    <n v="0"/>
    <n v="220"/>
    <n v="971.74"/>
    <n v="2957"/>
    <n v="11"/>
    <x v="0"/>
  </r>
  <r>
    <x v="5"/>
    <s v="C003520"/>
    <s v="TRANSWORLD SWEATERS LTD."/>
    <x v="1"/>
    <x v="0"/>
    <b v="0"/>
    <d v="2015-11-23T18:53:00"/>
    <n v="2600100000000"/>
    <x v="5"/>
    <s v="MAHENDRA SINGH"/>
    <s v="EM004"/>
    <d v="2015-11-23T20:34:00"/>
    <d v="2015-11-23T00:00:00"/>
    <d v="2015-11-23T18:53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35"/>
    <n v="1516516552"/>
    <s v="."/>
    <b v="0"/>
    <n v="99143634"/>
    <d v="2015-11-19T00:00:00"/>
    <x v="38"/>
    <d v="2015-11-09T00:00:00"/>
    <d v="2015-11-09T00:00:00"/>
    <x v="41"/>
    <n v="151656018"/>
    <d v="2015-11-10T00:00:00"/>
    <d v="2015-11-23T20:34:00"/>
    <d v="2015-11-24T00:00:00"/>
    <n v="0.3"/>
    <d v="2015-11-26T00:00:00"/>
    <n v="12"/>
    <n v="12"/>
    <s v="MF11"/>
    <s v="2067405"/>
    <x v="30"/>
    <n v="151661963"/>
    <s v="Closed"/>
    <s v="WC004"/>
    <x v="2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  <n v="11"/>
    <x v="0"/>
  </r>
  <r>
    <x v="5"/>
    <s v="C003520"/>
    <s v="TRANSWORLD SWEATERS LTD."/>
    <x v="1"/>
    <x v="0"/>
    <b v="0"/>
    <d v="2015-11-23T18:53:00"/>
    <n v="2600100000000"/>
    <x v="4"/>
    <s v="ASHISH"/>
    <s v="EM315"/>
    <d v="2015-11-23T20:35:00"/>
    <d v="2015-11-23T00:00:00"/>
    <d v="2015-11-23T18:53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33"/>
    <m/>
    <s v="."/>
    <b v="0"/>
    <n v="99143635"/>
    <d v="2015-11-19T00:00:00"/>
    <x v="38"/>
    <d v="2015-11-09T00:00:00"/>
    <d v="2015-11-09T00:00:00"/>
    <x v="41"/>
    <n v="151656020"/>
    <d v="2015-11-10T00:00:00"/>
    <d v="2015-11-23T20:35:00"/>
    <d v="2015-11-24T00:00:00"/>
    <n v="0.3"/>
    <d v="2015-11-26T00:00:00"/>
    <n v="12"/>
    <n v="12"/>
    <s v="MF11"/>
    <s v="2067208"/>
    <x v="30"/>
    <n v="151661965"/>
    <s v="Open"/>
    <s v="WC003"/>
    <x v="1"/>
    <n v="0"/>
    <n v="1516045033"/>
    <m/>
    <n v="2015"/>
    <n v="0"/>
    <n v="1530"/>
    <n v="1403"/>
    <n v="0"/>
    <n v="1530"/>
    <n v="1530"/>
    <n v="0"/>
    <n v="0"/>
    <n v="0"/>
    <n v="115"/>
    <n v="507.96"/>
    <n v="3092"/>
    <n v="11"/>
    <x v="0"/>
  </r>
  <r>
    <x v="5"/>
    <s v="C003520"/>
    <s v="TRANSWORLD SWEATERS LTD."/>
    <x v="1"/>
    <x v="0"/>
    <b v="0"/>
    <d v="2015-11-23T18:53:00"/>
    <n v="2600100000000"/>
    <x v="5"/>
    <s v="MAHENDRA SINGH"/>
    <s v="EM004"/>
    <d v="2015-11-23T20:35:00"/>
    <d v="2015-11-23T00:00:00"/>
    <d v="2015-11-23T18:53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33"/>
    <n v="1516516553"/>
    <s v="."/>
    <b v="0"/>
    <n v="99143636"/>
    <d v="2015-11-19T00:00:00"/>
    <x v="38"/>
    <d v="2015-11-09T00:00:00"/>
    <d v="2015-11-09T00:00:00"/>
    <x v="41"/>
    <n v="151656020"/>
    <d v="2015-11-10T00:00:00"/>
    <d v="2015-11-23T20:35:00"/>
    <d v="2015-11-24T00:00:00"/>
    <n v="0.3"/>
    <d v="2015-11-26T00:00:00"/>
    <n v="12"/>
    <n v="12"/>
    <s v="MF11"/>
    <s v="2067208"/>
    <x v="30"/>
    <n v="151661965"/>
    <s v="Open"/>
    <s v="WC004"/>
    <x v="2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  <n v="11"/>
    <x v="0"/>
  </r>
  <r>
    <x v="5"/>
    <s v="C003520"/>
    <s v="TRANSWORLD SWEATERS LTD."/>
    <x v="1"/>
    <x v="0"/>
    <b v="0"/>
    <d v="2015-11-23T12:43:00"/>
    <n v="2600100000000"/>
    <x v="0"/>
    <s v="Shruti Singh"/>
    <s v="EM144"/>
    <d v="2015-11-23T12:46:00"/>
    <d v="2015-11-23T00:00:00"/>
    <d v="2015-11-23T12:43:00"/>
    <s v="Printed Labels"/>
    <b v="0"/>
    <b v="0"/>
    <s v="PL-TCP-PLCE96-96"/>
    <s v="PRINTED FABRIC WASH CARE LABEL PLCE 96 TCP DZN"/>
    <s v="C007"/>
    <x v="27"/>
    <s v=""/>
    <s v="C007"/>
    <s v=""/>
    <s v="OP002"/>
    <x v="0"/>
    <n v="10"/>
    <n v="1516045039"/>
    <m/>
    <s v="."/>
    <b v="0"/>
    <n v="99143539"/>
    <d v="2015-11-19T00:00:00"/>
    <x v="38"/>
    <d v="2015-11-09T00:00:00"/>
    <d v="2015-11-09T00:00:00"/>
    <x v="41"/>
    <n v="151656014"/>
    <d v="2015-11-10T00:00:00"/>
    <d v="2015-11-23T12:46:00"/>
    <d v="2015-11-25T00:00:00"/>
    <n v="0.3"/>
    <d v="2015-11-26T00:00:00"/>
    <n v="5"/>
    <n v="6"/>
    <s v="CUTFOLD"/>
    <s v="2057043"/>
    <x v="30"/>
    <n v="151661959"/>
    <s v="Open"/>
    <s v="WC002"/>
    <x v="0"/>
    <n v="2470"/>
    <n v="1516045039"/>
    <m/>
    <n v="2015"/>
    <n v="1300"/>
    <n v="47700"/>
    <n v="1403"/>
    <n v="400"/>
    <n v="46400"/>
    <n v="47700"/>
    <n v="1300"/>
    <n v="0"/>
    <n v="0"/>
    <n v="4020"/>
    <n v="17756.34"/>
    <n v="50170"/>
    <n v="11"/>
    <x v="0"/>
  </r>
  <r>
    <x v="5"/>
    <s v="C003520"/>
    <s v="TRANSWORLD SWEATERS LTD."/>
    <x v="1"/>
    <x v="0"/>
    <b v="0"/>
    <d v="2015-11-23T13:31:00"/>
    <n v="2600100000000"/>
    <x v="0"/>
    <s v="Shruti Singh"/>
    <s v="EM144"/>
    <d v="2015-11-23T13:31:00"/>
    <d v="2015-11-23T00:00:00"/>
    <d v="2015-11-23T13:31:00"/>
    <s v="Printed Labels"/>
    <b v="0"/>
    <b v="0"/>
    <s v="PL-TCP-PLCE96-96"/>
    <s v="PRINTED FABRIC WASH CARE LABEL PLCE 96 TCP DZN"/>
    <s v="C007"/>
    <x v="27"/>
    <s v=""/>
    <s v="C007"/>
    <s v=""/>
    <s v="OP002"/>
    <x v="0"/>
    <n v="0"/>
    <n v="1516045039"/>
    <m/>
    <s v="."/>
    <b v="0"/>
    <n v="99143540"/>
    <d v="2015-11-19T00:00:00"/>
    <x v="38"/>
    <d v="2015-11-09T00:00:00"/>
    <d v="2015-11-09T00:00:00"/>
    <x v="41"/>
    <n v="151656014"/>
    <d v="2015-11-10T00:00:00"/>
    <d v="2015-11-23T13:31:00"/>
    <d v="2015-11-25T00:00:00"/>
    <n v="0.3"/>
    <d v="2015-11-26T00:00:00"/>
    <n v="5"/>
    <n v="6"/>
    <s v="CUTFOLD"/>
    <s v="2057043"/>
    <x v="30"/>
    <n v="151661959"/>
    <s v="Open"/>
    <s v="WC002"/>
    <x v="0"/>
    <n v="1920"/>
    <n v="1516045039"/>
    <m/>
    <n v="2015"/>
    <n v="0"/>
    <n v="550"/>
    <n v="1403"/>
    <n v="0"/>
    <n v="550"/>
    <n v="48250"/>
    <n v="0"/>
    <n v="0"/>
    <n v="0"/>
    <n v="4020"/>
    <n v="17756.34"/>
    <n v="50170"/>
    <n v="11"/>
    <x v="0"/>
  </r>
  <r>
    <x v="5"/>
    <s v="C003520"/>
    <s v="TRANSWORLD SWEATERS LTD."/>
    <x v="1"/>
    <x v="0"/>
    <b v="0"/>
    <d v="2015-11-23T14:41:00"/>
    <n v="2600100000000"/>
    <x v="4"/>
    <s v="ASHISH"/>
    <s v="EM315"/>
    <d v="2015-11-23T15:47:00"/>
    <d v="2015-11-23T00:00:00"/>
    <d v="2015-11-23T14:41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39"/>
    <m/>
    <s v="."/>
    <b v="0"/>
    <n v="99143582"/>
    <d v="2015-11-19T00:00:00"/>
    <x v="38"/>
    <d v="2015-11-09T00:00:00"/>
    <d v="2015-11-09T00:00:00"/>
    <x v="41"/>
    <n v="151656014"/>
    <d v="2015-11-10T00:00:00"/>
    <d v="2015-11-23T15:47:00"/>
    <d v="2015-11-25T00:00:00"/>
    <n v="0.3"/>
    <d v="2015-11-26T00:00:00"/>
    <n v="12"/>
    <n v="12"/>
    <s v="MF11"/>
    <s v="2057043"/>
    <x v="30"/>
    <n v="151661959"/>
    <s v="Open"/>
    <s v="WC003"/>
    <x v="1"/>
    <n v="150"/>
    <n v="1516045039"/>
    <m/>
    <n v="2015"/>
    <n v="0"/>
    <n v="48100"/>
    <n v="1403"/>
    <n v="0"/>
    <n v="48100"/>
    <n v="48100"/>
    <n v="0"/>
    <n v="0"/>
    <n v="0"/>
    <n v="4020"/>
    <n v="17756.34"/>
    <n v="50170"/>
    <n v="11"/>
    <x v="0"/>
  </r>
  <r>
    <x v="5"/>
    <s v="C003520"/>
    <s v="TRANSWORLD SWEATERS LTD."/>
    <x v="1"/>
    <x v="0"/>
    <b v="0"/>
    <d v="2015-11-23T14:41:00"/>
    <n v="2600100000000"/>
    <x v="5"/>
    <s v="MAHENDRA SINGH"/>
    <s v="EM004"/>
    <d v="2015-11-23T15:47:00"/>
    <d v="2015-11-23T00:00:00"/>
    <d v="2015-11-23T14:41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39"/>
    <n v="1516516465"/>
    <s v="."/>
    <b v="0"/>
    <n v="99143583"/>
    <d v="2015-11-19T00:00:00"/>
    <x v="38"/>
    <d v="2015-11-09T00:00:00"/>
    <d v="2015-11-09T00:00:00"/>
    <x v="41"/>
    <n v="151656014"/>
    <d v="2015-11-10T00:00:00"/>
    <d v="2015-11-23T15:47:00"/>
    <d v="2015-11-25T00:00:00"/>
    <n v="0.3"/>
    <d v="2015-11-26T00:00:00"/>
    <n v="12"/>
    <n v="12"/>
    <s v="MF11"/>
    <s v="2057043"/>
    <x v="30"/>
    <n v="151661959"/>
    <s v="Open"/>
    <s v="WC004"/>
    <x v="2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  <n v="11"/>
    <x v="0"/>
  </r>
  <r>
    <x v="5"/>
    <s v="C003520"/>
    <s v="TRANSWORLD SWEATERS LTD."/>
    <x v="0"/>
    <x v="0"/>
    <b v="0"/>
    <d v="2015-11-23T14:41:00"/>
    <n v="2600100000000"/>
    <x v="4"/>
    <s v="ASHISH"/>
    <s v="EM315"/>
    <d v="2015-11-23T14:41:00"/>
    <d v="2015-11-23T00:00:00"/>
    <d v="2015-11-23T14:41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47"/>
    <m/>
    <s v="."/>
    <b v="0"/>
    <n v="99143559"/>
    <d v="2015-11-19T00:00:00"/>
    <x v="38"/>
    <d v="2015-11-09T00:00:00"/>
    <d v="2015-11-09T00:00:00"/>
    <x v="41"/>
    <n v="151656011"/>
    <d v="2015-11-10T00:00:00"/>
    <d v="2015-11-23T14:41:00"/>
    <d v="2015-11-26T00:00:00"/>
    <n v="0.3"/>
    <d v="2015-11-26T00:00:00"/>
    <n v="12"/>
    <n v="12"/>
    <s v="MF11"/>
    <s v="2061587"/>
    <x v="30"/>
    <n v="151661956"/>
    <s v="Open"/>
    <s v="WC003"/>
    <x v="1"/>
    <n v="0"/>
    <n v="1516045047"/>
    <m/>
    <n v="2015"/>
    <n v="0"/>
    <n v="66810"/>
    <n v="1403"/>
    <n v="0"/>
    <n v="66810"/>
    <n v="66810"/>
    <n v="0"/>
    <n v="0"/>
    <n v="0"/>
    <n v="6200"/>
    <n v="27385.4"/>
    <n v="77376"/>
    <n v="11"/>
    <x v="0"/>
  </r>
  <r>
    <x v="5"/>
    <s v="C003520"/>
    <s v="TRANSWORLD SWEATERS LTD."/>
    <x v="0"/>
    <x v="1"/>
    <b v="0"/>
    <d v="2015-11-23T14:41:00"/>
    <n v="2600100000000"/>
    <x v="31"/>
    <s v="SANDEEP"/>
    <s v="EM265"/>
    <d v="2015-11-23T14:42:00"/>
    <d v="2015-11-23T00:00:00"/>
    <d v="2015-11-23T14:41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47"/>
    <n v="1516516438"/>
    <s v="."/>
    <b v="0"/>
    <n v="99143560"/>
    <d v="2015-11-19T00:00:00"/>
    <x v="38"/>
    <d v="2015-11-09T00:00:00"/>
    <d v="2015-11-09T00:00:00"/>
    <x v="41"/>
    <n v="151656011"/>
    <d v="2015-11-10T00:00:00"/>
    <d v="2015-11-23T14:42:00"/>
    <d v="2015-11-26T00:00:00"/>
    <n v="0.3"/>
    <d v="2015-11-26T00:00:00"/>
    <n v="12"/>
    <n v="12"/>
    <s v="MF11"/>
    <s v="2061587"/>
    <x v="30"/>
    <n v="151661956"/>
    <s v="Open"/>
    <s v="WC004"/>
    <x v="2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  <n v="11"/>
    <x v="0"/>
  </r>
  <r>
    <x v="0"/>
    <s v="C003019"/>
    <s v="SHIVALIK PRINTS LTD."/>
    <x v="2"/>
    <x v="0"/>
    <b v="0"/>
    <d v="2015-11-23T11:47:00"/>
    <n v="2600100000000"/>
    <x v="0"/>
    <s v="Shruti Singh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094"/>
    <m/>
    <s v="."/>
    <b v="0"/>
    <n v="99143536"/>
    <d v="2015-11-14T00:00:00"/>
    <x v="12"/>
    <d v="2015-11-09T00:00:00"/>
    <d v="2015-11-09T00:00:00"/>
    <x v="38"/>
    <n v="151656061"/>
    <d v="2015-11-13T00:00:00"/>
    <d v="2015-11-23T12:40:00"/>
    <d v="2015-11-23T00:00:00"/>
    <n v="0.55000000000000004"/>
    <d v="2015-11-16T00:00:00"/>
    <n v="5"/>
    <n v="6"/>
    <s v="CUTFOLD"/>
    <s v="104-(CN-110/50)"/>
    <x v="28"/>
    <n v="151662031"/>
    <s v="Open"/>
    <s v="WC002"/>
    <x v="0"/>
    <n v="0"/>
    <n v="1516045094"/>
    <m/>
    <n v="2015"/>
    <n v="0"/>
    <n v="130"/>
    <n v="1403"/>
    <n v="0"/>
    <n v="130"/>
    <n v="130"/>
    <n v="0"/>
    <n v="0"/>
    <n v="0"/>
    <n v="1800"/>
    <n v="1980"/>
    <n v="260"/>
    <n v="11"/>
    <x v="0"/>
  </r>
  <r>
    <x v="48"/>
    <s v="C000135"/>
    <s v="SPARK  (A UNIT OF P.O.P.L)"/>
    <x v="1"/>
    <x v="0"/>
    <b v="0"/>
    <d v="2015-11-23T09:35:00"/>
    <n v="260010000000"/>
    <x v="4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7"/>
    <m/>
    <s v="."/>
    <b v="0"/>
    <n v="9752210"/>
    <d v="2015-11-19T00:00:00"/>
    <x v="38"/>
    <d v="2015-11-09T00:00:00"/>
    <d v="2015-11-09T00:00:00"/>
    <x v="41"/>
    <n v="151644272"/>
    <d v="2015-11-14T00:00:00"/>
    <d v="2015-11-23T09:45:00"/>
    <d v="2015-11-23T00:00:00"/>
    <n v="0.3"/>
    <d v="2015-11-26T00:00:00"/>
    <n v="12"/>
    <n v="12"/>
    <s v="MF11"/>
    <s v="L"/>
    <x v="31"/>
    <n v="151656310"/>
    <s v="Open"/>
    <s v="WC003"/>
    <x v="1"/>
    <n v="312"/>
    <n v="1516044887"/>
    <m/>
    <n v="2015"/>
    <n v="0"/>
    <n v="1700"/>
    <n v="1403"/>
    <n v="0"/>
    <n v="1700"/>
    <n v="1700"/>
    <n v="0"/>
    <n v="0"/>
    <n v="0"/>
    <n v="6260"/>
    <n v="2817"/>
    <n v="1453"/>
    <n v="11"/>
    <x v="0"/>
  </r>
  <r>
    <x v="48"/>
    <s v="C000135"/>
    <s v="SPARK  (A UNIT OF P.O.P.L)"/>
    <x v="1"/>
    <x v="0"/>
    <b v="0"/>
    <d v="2015-11-23T09:35:00"/>
    <n v="260010000000"/>
    <x v="4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7"/>
    <m/>
    <s v="."/>
    <b v="0"/>
    <n v="9752210"/>
    <d v="2015-11-19T00:00:00"/>
    <x v="38"/>
    <d v="2015-11-09T00:00:00"/>
    <d v="2015-11-09T00:00:00"/>
    <x v="41"/>
    <n v="151644272"/>
    <d v="2015-11-14T00:00:00"/>
    <d v="2015-11-23T09:45:00"/>
    <d v="2015-11-23T00:00:00"/>
    <n v="0.3"/>
    <d v="2015-11-26T00:00:00"/>
    <n v="12"/>
    <n v="12"/>
    <s v="MF11"/>
    <s v="M"/>
    <x v="31"/>
    <n v="151656310"/>
    <s v="Open"/>
    <s v="WC003"/>
    <x v="1"/>
    <n v="121"/>
    <n v="1516044887"/>
    <m/>
    <n v="2015"/>
    <n v="0"/>
    <n v="1900"/>
    <n v="1403"/>
    <n v="0"/>
    <n v="1900"/>
    <n v="1900"/>
    <n v="0"/>
    <n v="0"/>
    <n v="0"/>
    <n v="6260"/>
    <n v="2817"/>
    <n v="2357"/>
    <n v="11"/>
    <x v="0"/>
  </r>
  <r>
    <x v="48"/>
    <s v="C000135"/>
    <s v="SPARK  (A UNIT OF P.O.P.L)"/>
    <x v="1"/>
    <x v="0"/>
    <b v="0"/>
    <d v="2015-11-23T09:35:00"/>
    <n v="260010000000"/>
    <x v="4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7"/>
    <m/>
    <s v="."/>
    <b v="0"/>
    <n v="9752210"/>
    <d v="2015-11-19T00:00:00"/>
    <x v="38"/>
    <d v="2015-11-09T00:00:00"/>
    <d v="2015-11-09T00:00:00"/>
    <x v="41"/>
    <n v="151644272"/>
    <d v="2015-11-14T00:00:00"/>
    <d v="2015-11-23T09:45:00"/>
    <d v="2015-11-23T00:00:00"/>
    <n v="0.3"/>
    <d v="2015-11-26T00:00:00"/>
    <n v="12"/>
    <n v="12"/>
    <s v="MF11"/>
    <s v="S"/>
    <x v="31"/>
    <n v="151656310"/>
    <s v="Open"/>
    <s v="WC003"/>
    <x v="1"/>
    <n v="196"/>
    <n v="1516044887"/>
    <m/>
    <n v="2015"/>
    <n v="0"/>
    <n v="1800"/>
    <n v="1403"/>
    <n v="0"/>
    <n v="1800"/>
    <n v="1800"/>
    <n v="0"/>
    <n v="0"/>
    <n v="0"/>
    <n v="6260"/>
    <n v="2817"/>
    <n v="2437"/>
    <n v="11"/>
    <x v="0"/>
  </r>
  <r>
    <x v="48"/>
    <s v="C000135"/>
    <s v="SPARK  (A UNIT OF P.O.P.L)"/>
    <x v="1"/>
    <x v="0"/>
    <b v="0"/>
    <d v="2015-11-23T09:35:00"/>
    <n v="260010000000"/>
    <x v="4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7"/>
    <m/>
    <s v="."/>
    <b v="0"/>
    <n v="9752210"/>
    <d v="2015-11-19T00:00:00"/>
    <x v="38"/>
    <d v="2015-11-09T00:00:00"/>
    <d v="2015-11-09T00:00:00"/>
    <x v="41"/>
    <n v="151644272"/>
    <d v="2015-11-14T00:00:00"/>
    <d v="2015-11-23T09:45:00"/>
    <d v="2015-11-23T00:00:00"/>
    <n v="0.3"/>
    <d v="2015-11-26T00:00:00"/>
    <n v="12"/>
    <n v="12"/>
    <s v="MF11"/>
    <s v="XL"/>
    <x v="31"/>
    <n v="151656310"/>
    <s v="Open"/>
    <s v="WC003"/>
    <x v="1"/>
    <n v="401"/>
    <n v="1516044887"/>
    <m/>
    <n v="2015"/>
    <n v="0"/>
    <n v="1000"/>
    <n v="1403"/>
    <n v="0"/>
    <n v="1000"/>
    <n v="1000"/>
    <n v="0"/>
    <n v="0"/>
    <n v="0"/>
    <n v="6260"/>
    <n v="2817"/>
    <n v="759"/>
    <n v="11"/>
    <x v="0"/>
  </r>
  <r>
    <x v="48"/>
    <s v="C000135"/>
    <s v="SPARK  (A UNIT OF P.O.P.L)"/>
    <x v="1"/>
    <x v="0"/>
    <b v="0"/>
    <d v="2015-11-23T09:35:00"/>
    <n v="260010000000"/>
    <x v="4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7"/>
    <m/>
    <s v="."/>
    <b v="0"/>
    <n v="9752210"/>
    <d v="2015-11-19T00:00:00"/>
    <x v="38"/>
    <d v="2015-11-09T00:00:00"/>
    <d v="2015-11-09T00:00:00"/>
    <x v="41"/>
    <n v="151644272"/>
    <d v="2015-11-14T00:00:00"/>
    <d v="2015-11-23T09:45:00"/>
    <d v="2015-11-23T00:00:00"/>
    <n v="0.3"/>
    <d v="2015-11-26T00:00:00"/>
    <n v="12"/>
    <n v="12"/>
    <s v="MF11"/>
    <s v="XS"/>
    <x v="31"/>
    <n v="151656310"/>
    <s v="Open"/>
    <s v="WC003"/>
    <x v="1"/>
    <n v="493"/>
    <n v="1516044887"/>
    <m/>
    <n v="2015"/>
    <n v="0"/>
    <n v="900"/>
    <n v="1403"/>
    <n v="0"/>
    <n v="900"/>
    <n v="900"/>
    <n v="0"/>
    <n v="0"/>
    <n v="0"/>
    <n v="6260"/>
    <n v="2817"/>
    <n v="1137"/>
    <n v="11"/>
    <x v="0"/>
  </r>
  <r>
    <x v="48"/>
    <s v="C000135"/>
    <s v="SPARK  (A UNIT OF P.O.P.L)"/>
    <x v="1"/>
    <x v="0"/>
    <b v="0"/>
    <d v="2015-11-23T09:35:00"/>
    <n v="260010000000"/>
    <x v="5"/>
    <s v="MAHENDRA SINGH"/>
    <s v="EM004"/>
    <d v="2015-11-23T09:46:00"/>
    <d v="2015-11-23T00:00:00"/>
    <d v="2015-11-23T09:35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x v="2"/>
    <n v="0"/>
    <n v="1516044887"/>
    <n v="1516516339"/>
    <s v="."/>
    <b v="0"/>
    <n v="9752211"/>
    <d v="2015-11-19T00:00:00"/>
    <x v="38"/>
    <d v="2015-11-09T00:00:00"/>
    <d v="2015-11-09T00:00:00"/>
    <x v="41"/>
    <n v="151644272"/>
    <d v="2015-11-14T00:00:00"/>
    <d v="2015-11-23T09:46:00"/>
    <d v="2015-11-23T00:00:00"/>
    <n v="0.3"/>
    <d v="2015-11-26T00:00:00"/>
    <n v="12"/>
    <n v="12"/>
    <s v="MF11"/>
    <s v="L"/>
    <x v="31"/>
    <n v="151656310"/>
    <s v="Open"/>
    <s v="WC004"/>
    <x v="2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  <n v="11"/>
    <x v="0"/>
  </r>
  <r>
    <x v="38"/>
    <s v="C003293"/>
    <s v="BOMBAY VINTAGE CLOTHING"/>
    <x v="1"/>
    <x v="0"/>
    <b v="0"/>
    <d v="2015-11-23T16:26:00"/>
    <n v="260010000000"/>
    <x v="0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x v="48"/>
    <s v=""/>
    <s v="C013"/>
    <s v=""/>
    <s v="OP002"/>
    <x v="0"/>
    <n v="10"/>
    <n v="1516045013"/>
    <m/>
    <s v="."/>
    <b v="0"/>
    <n v="9752346"/>
    <d v="2015-11-18T00:00:00"/>
    <x v="2"/>
    <d v="2015-11-09T00:00:00"/>
    <d v="2015-11-09T00:00:00"/>
    <x v="5"/>
    <n v="151644399"/>
    <d v="2015-11-16T00:00:00"/>
    <d v="2015-11-23T16:26:00"/>
    <d v="2015-11-23T00:00:00"/>
    <n v="0.1"/>
    <d v="2015-11-26T00:00:00"/>
    <n v="5"/>
    <n v="6"/>
    <s v="CUTFOLD"/>
    <s v="11-Dec"/>
    <x v="34"/>
    <n v="151656391"/>
    <s v="Open"/>
    <s v="WC002"/>
    <x v="0"/>
    <n v="365"/>
    <n v="1516045013"/>
    <m/>
    <n v="2015"/>
    <n v="0"/>
    <n v="1635"/>
    <n v="1403"/>
    <n v="0"/>
    <n v="1635"/>
    <n v="1635"/>
    <n v="0"/>
    <n v="0"/>
    <n v="0"/>
    <n v="6305"/>
    <n v="1261"/>
    <n v="1819"/>
    <n v="11"/>
    <x v="0"/>
  </r>
  <r>
    <x v="38"/>
    <s v="C003293"/>
    <s v="BOMBAY VINTAGE CLOTHING"/>
    <x v="1"/>
    <x v="0"/>
    <b v="0"/>
    <d v="2015-11-23T16:26:00"/>
    <n v="260010000000"/>
    <x v="0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x v="48"/>
    <s v=""/>
    <s v="C013"/>
    <s v=""/>
    <s v="OP002"/>
    <x v="0"/>
    <n v="10"/>
    <n v="1516045013"/>
    <m/>
    <s v="."/>
    <b v="0"/>
    <n v="9752346"/>
    <d v="2015-11-18T00:00:00"/>
    <x v="2"/>
    <d v="2015-11-09T00:00:00"/>
    <d v="2015-11-09T00:00:00"/>
    <x v="5"/>
    <n v="151644399"/>
    <d v="2015-11-16T00:00:00"/>
    <d v="2015-11-23T16:26:00"/>
    <d v="2015-11-23T00:00:00"/>
    <n v="0.1"/>
    <d v="2015-11-26T00:00:00"/>
    <n v="5"/>
    <n v="6"/>
    <s v="CUTFOLD"/>
    <s v="13-14"/>
    <x v="34"/>
    <n v="151656391"/>
    <s v="Open"/>
    <s v="WC002"/>
    <x v="0"/>
    <n v="185"/>
    <n v="1516045013"/>
    <m/>
    <n v="2015"/>
    <n v="0"/>
    <n v="1815"/>
    <n v="1403"/>
    <n v="0"/>
    <n v="1815"/>
    <n v="1815"/>
    <n v="0"/>
    <n v="0"/>
    <n v="0"/>
    <n v="6305"/>
    <n v="1261"/>
    <n v="1819"/>
    <n v="11"/>
    <x v="0"/>
  </r>
  <r>
    <x v="38"/>
    <s v="C003293"/>
    <s v="BOMBAY VINTAGE CLOTHING"/>
    <x v="1"/>
    <x v="0"/>
    <b v="0"/>
    <d v="2015-11-23T16:26:00"/>
    <n v="260010000000"/>
    <x v="0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x v="48"/>
    <s v=""/>
    <s v="C013"/>
    <s v=""/>
    <s v="OP002"/>
    <x v="0"/>
    <n v="10"/>
    <n v="1516045013"/>
    <m/>
    <s v="."/>
    <b v="0"/>
    <n v="9752346"/>
    <d v="2015-11-18T00:00:00"/>
    <x v="2"/>
    <d v="2015-11-09T00:00:00"/>
    <d v="2015-11-09T00:00:00"/>
    <x v="5"/>
    <n v="151644399"/>
    <d v="2015-11-16T00:00:00"/>
    <d v="2015-11-23T16:26:00"/>
    <d v="2015-11-23T00:00:00"/>
    <n v="0.1"/>
    <d v="2015-11-26T00:00:00"/>
    <n v="5"/>
    <n v="6"/>
    <s v="CUTFOLD"/>
    <s v="15-16"/>
    <x v="34"/>
    <n v="151656391"/>
    <s v="Open"/>
    <s v="WC002"/>
    <x v="0"/>
    <n v="310"/>
    <n v="1516045013"/>
    <m/>
    <n v="2015"/>
    <n v="0"/>
    <n v="1690"/>
    <n v="1403"/>
    <n v="0"/>
    <n v="1690"/>
    <n v="1690"/>
    <n v="0"/>
    <n v="0"/>
    <n v="0"/>
    <n v="6305"/>
    <n v="1261"/>
    <n v="1819"/>
    <n v="11"/>
    <x v="0"/>
  </r>
  <r>
    <x v="38"/>
    <s v="C003293"/>
    <s v="BOMBAY VINTAGE CLOTHING"/>
    <x v="1"/>
    <x v="0"/>
    <b v="0"/>
    <d v="2015-11-23T16:26:00"/>
    <n v="260010000000"/>
    <x v="0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x v="48"/>
    <s v=""/>
    <s v="C013"/>
    <s v=""/>
    <s v="OP002"/>
    <x v="0"/>
    <n v="10"/>
    <n v="1516045013"/>
    <m/>
    <s v="."/>
    <b v="0"/>
    <n v="9752346"/>
    <d v="2015-11-18T00:00:00"/>
    <x v="2"/>
    <d v="2015-11-09T00:00:00"/>
    <d v="2015-11-09T00:00:00"/>
    <x v="5"/>
    <n v="151644399"/>
    <d v="2015-11-16T00:00:00"/>
    <d v="2015-11-23T16:26:00"/>
    <d v="2015-11-23T00:00:00"/>
    <n v="0.1"/>
    <d v="2015-11-26T00:00:00"/>
    <n v="5"/>
    <n v="6"/>
    <s v="CUTFOLD"/>
    <s v="07-Aug"/>
    <x v="34"/>
    <n v="151656391"/>
    <s v="Open"/>
    <s v="WC002"/>
    <x v="0"/>
    <n v="150"/>
    <n v="1516045013"/>
    <m/>
    <n v="2015"/>
    <n v="0"/>
    <n v="1850"/>
    <n v="1403"/>
    <n v="0"/>
    <n v="1850"/>
    <n v="1850"/>
    <n v="0"/>
    <n v="0"/>
    <n v="0"/>
    <n v="6305"/>
    <n v="1261"/>
    <n v="1455"/>
    <n v="11"/>
    <x v="0"/>
  </r>
  <r>
    <x v="38"/>
    <s v="C003293"/>
    <s v="BOMBAY VINTAGE CLOTHING"/>
    <x v="1"/>
    <x v="0"/>
    <b v="0"/>
    <d v="2015-11-23T16:26:00"/>
    <n v="260010000000"/>
    <x v="0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x v="48"/>
    <s v=""/>
    <s v="C013"/>
    <s v=""/>
    <s v="OP002"/>
    <x v="0"/>
    <n v="10"/>
    <n v="1516045013"/>
    <m/>
    <s v="."/>
    <b v="0"/>
    <n v="9752346"/>
    <d v="2015-11-18T00:00:00"/>
    <x v="2"/>
    <d v="2015-11-09T00:00:00"/>
    <d v="2015-11-09T00:00:00"/>
    <x v="5"/>
    <n v="151644399"/>
    <d v="2015-11-16T00:00:00"/>
    <d v="2015-11-23T16:26:00"/>
    <d v="2015-11-23T00:00:00"/>
    <n v="0.1"/>
    <d v="2015-11-26T00:00:00"/>
    <n v="5"/>
    <n v="6"/>
    <s v="CUTFOLD"/>
    <s v="09-Oct"/>
    <x v="34"/>
    <n v="151656391"/>
    <s v="Open"/>
    <s v="WC002"/>
    <x v="0"/>
    <n v="170"/>
    <n v="1516045013"/>
    <m/>
    <n v="2015"/>
    <n v="280"/>
    <n v="1330"/>
    <n v="1403"/>
    <n v="0"/>
    <n v="1050"/>
    <n v="1330"/>
    <n v="280"/>
    <n v="0"/>
    <n v="0"/>
    <n v="6305"/>
    <n v="1261"/>
    <n v="1455"/>
    <n v="11"/>
    <x v="0"/>
  </r>
  <r>
    <x v="25"/>
    <s v="C002046"/>
    <s v="RAYMOND APPAREL LTD"/>
    <x v="1"/>
    <x v="1"/>
    <b v="0"/>
    <d v="2015-11-23T18:01:00"/>
    <n v="260010000000"/>
    <x v="21"/>
    <s v="RAM JI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s v="US001"/>
    <x v="14"/>
    <s v="MC094"/>
    <s v="US001"/>
    <s v="US001"/>
    <s v="OP009"/>
    <x v="5"/>
    <n v="0"/>
    <n v="1516045098"/>
    <m/>
    <s v="."/>
    <b v="0"/>
    <n v="9752405"/>
    <d v="2015-11-19T00:00:00"/>
    <x v="38"/>
    <d v="2015-11-09T00:00:00"/>
    <d v="2015-11-09T00:00:00"/>
    <x v="41"/>
    <n v="151644283"/>
    <d v="2015-11-16T00:00:00"/>
    <d v="2015-11-23T18:18:00"/>
    <d v="2015-11-25T00:00:00"/>
    <n v="0.41499999999999998"/>
    <d v="2015-11-27T00:00:00"/>
    <n v="5"/>
    <n v="16"/>
    <s v="CUTFOLD"/>
    <s v="WOOL SILK"/>
    <x v="34"/>
    <n v="151656418"/>
    <s v="Open"/>
    <s v="WC008"/>
    <x v="5"/>
    <n v="0"/>
    <n v="1516045098"/>
    <m/>
    <n v="2015"/>
    <n v="0"/>
    <n v="625"/>
    <n v="1403"/>
    <n v="0"/>
    <n v="625"/>
    <n v="625"/>
    <n v="0"/>
    <n v="0"/>
    <n v="0"/>
    <n v="1000"/>
    <n v="792"/>
    <n v="88"/>
    <n v="11"/>
    <x v="0"/>
  </r>
  <r>
    <x v="25"/>
    <s v="C002046"/>
    <s v="RAYMOND APPAREL LTD"/>
    <x v="1"/>
    <x v="0"/>
    <b v="0"/>
    <d v="2015-11-23T12:23:00"/>
    <n v="260010000000"/>
    <x v="0"/>
    <s v="Shruti Singh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s v="C007"/>
    <x v="27"/>
    <s v=""/>
    <s v="C007"/>
    <s v=""/>
    <s v="OP002"/>
    <x v="0"/>
    <n v="0"/>
    <n v="1516045102"/>
    <m/>
    <s v="."/>
    <b v="0"/>
    <n v="9752325"/>
    <d v="2015-11-19T00:00:00"/>
    <x v="38"/>
    <d v="2015-11-09T00:00:00"/>
    <d v="2015-11-09T00:00:00"/>
    <x v="41"/>
    <n v="151644282"/>
    <d v="2015-11-16T00:00:00"/>
    <d v="2015-11-23T14:15:00"/>
    <d v="2015-11-26T00:00:00"/>
    <n v="0.44"/>
    <d v="2015-11-27T00:00:00"/>
    <n v="5"/>
    <n v="6"/>
    <s v="CUTFOLD"/>
    <s v="ITALIAN CUT CONTENT LABEL"/>
    <x v="34"/>
    <n v="151656456"/>
    <s v="Open"/>
    <s v="WC002"/>
    <x v="0"/>
    <n v="575"/>
    <n v="1516045102"/>
    <m/>
    <n v="2015"/>
    <n v="0"/>
    <n v="50"/>
    <n v="1403"/>
    <n v="0"/>
    <n v="50"/>
    <n v="50"/>
    <n v="0"/>
    <n v="0"/>
    <n v="0"/>
    <n v="390"/>
    <n v="1459.5"/>
    <n v="88"/>
    <n v="11"/>
    <x v="0"/>
  </r>
  <r>
    <x v="25"/>
    <s v="C002046"/>
    <s v="RAYMOND APPAREL LTD"/>
    <x v="1"/>
    <x v="0"/>
    <b v="0"/>
    <d v="2015-11-23T14:36:00"/>
    <n v="260010000000"/>
    <x v="4"/>
    <s v="ASHISH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s v="CR001"/>
    <x v="1"/>
    <s v=""/>
    <s v="CR001"/>
    <s v=""/>
    <s v="OP003"/>
    <x v="1"/>
    <n v="0"/>
    <n v="1516045102"/>
    <m/>
    <s v="."/>
    <b v="0"/>
    <n v="9752328"/>
    <d v="2015-11-19T00:00:00"/>
    <x v="38"/>
    <d v="2015-11-09T00:00:00"/>
    <d v="2015-11-09T00:00:00"/>
    <x v="41"/>
    <n v="151644282"/>
    <d v="2015-11-16T00:00:00"/>
    <d v="2015-11-23T14:38:00"/>
    <d v="2015-11-26T00:00:00"/>
    <n v="0.44"/>
    <d v="2015-11-27T00:00:00"/>
    <n v="12"/>
    <n v="12"/>
    <s v="MF11"/>
    <s v="ITALIAN CUT CONTENT LABEL"/>
    <x v="34"/>
    <n v="151656456"/>
    <s v="Open"/>
    <s v="WC003"/>
    <x v="1"/>
    <n v="0"/>
    <n v="1516045102"/>
    <m/>
    <n v="2015"/>
    <n v="0"/>
    <n v="50"/>
    <n v="1403"/>
    <n v="0"/>
    <n v="50"/>
    <n v="50"/>
    <n v="0"/>
    <n v="0"/>
    <n v="0"/>
    <n v="390"/>
    <n v="1459.5"/>
    <n v="88"/>
    <n v="11"/>
    <x v="0"/>
  </r>
  <r>
    <x v="25"/>
    <s v="C002046"/>
    <s v="RAYMOND APPAREL LTD"/>
    <x v="1"/>
    <x v="0"/>
    <b v="0"/>
    <d v="2015-11-23T14:36:00"/>
    <n v="260010000000"/>
    <x v="5"/>
    <s v="MAHENDRA SINGH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s v="Pack001"/>
    <x v="2"/>
    <s v="MC026"/>
    <s v="Pack001"/>
    <s v="Pack001"/>
    <s v="OP004"/>
    <x v="2"/>
    <n v="0"/>
    <n v="1516045102"/>
    <n v="1516516437"/>
    <s v="."/>
    <b v="0"/>
    <n v="9752329"/>
    <d v="2015-11-19T00:00:00"/>
    <x v="38"/>
    <d v="2015-11-09T00:00:00"/>
    <d v="2015-11-09T00:00:00"/>
    <x v="41"/>
    <n v="151644282"/>
    <d v="2015-11-16T00:00:00"/>
    <d v="2015-11-23T14:39:00"/>
    <d v="2015-11-26T00:00:00"/>
    <n v="0.44"/>
    <d v="2015-11-27T00:00:00"/>
    <n v="12"/>
    <n v="12"/>
    <s v="MF11"/>
    <s v="ITALIAN CUT CONTENT LABEL"/>
    <x v="34"/>
    <n v="151656456"/>
    <s v="Open"/>
    <s v="WC004"/>
    <x v="2"/>
    <n v="0"/>
    <n v="1516045102"/>
    <n v="50"/>
    <n v="2015"/>
    <n v="0"/>
    <n v="50"/>
    <n v="1403"/>
    <n v="0"/>
    <n v="50"/>
    <n v="50"/>
    <n v="0"/>
    <n v="0"/>
    <n v="0"/>
    <n v="390"/>
    <n v="1459.5"/>
    <n v="88"/>
    <n v="11"/>
    <x v="0"/>
  </r>
  <r>
    <x v="41"/>
    <s v="C003078"/>
    <s v="GOKALDAS IMAGES LTD"/>
    <x v="1"/>
    <x v="0"/>
    <b v="0"/>
    <d v="2015-11-23T14:36:00"/>
    <n v="260010000000"/>
    <x v="4"/>
    <s v="ASHISH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s v="CR001"/>
    <x v="1"/>
    <s v=""/>
    <s v="CR001"/>
    <s v=""/>
    <s v="OP003"/>
    <x v="1"/>
    <n v="0"/>
    <n v="1516045079"/>
    <m/>
    <s v="."/>
    <b v="0"/>
    <n v="9752330"/>
    <d v="2015-11-19T00:00:00"/>
    <x v="38"/>
    <d v="2015-11-09T00:00:00"/>
    <d v="2015-11-09T00:00:00"/>
    <x v="41"/>
    <n v="151644396"/>
    <d v="2015-11-16T00:00:00"/>
    <d v="2015-11-23T14:46:00"/>
    <d v="2015-11-26T00:00:00"/>
    <n v="0.375"/>
    <d v="2015-11-28T00:00:00"/>
    <n v="12"/>
    <n v="12"/>
    <s v="MF11"/>
    <s v="M/L"/>
    <x v="34"/>
    <n v="151656388"/>
    <s v="Open"/>
    <s v="WC003"/>
    <x v="1"/>
    <n v="0"/>
    <n v="1516045079"/>
    <m/>
    <n v="2015"/>
    <n v="0"/>
    <n v="2429"/>
    <n v="1403"/>
    <n v="0"/>
    <n v="2429"/>
    <n v="2429"/>
    <n v="0"/>
    <n v="0"/>
    <n v="0"/>
    <n v="3075"/>
    <n v="2306.25"/>
    <n v="3690"/>
    <n v="11"/>
    <x v="0"/>
  </r>
  <r>
    <x v="41"/>
    <s v="C003078"/>
    <s v="GOKALDAS IMAGES LTD"/>
    <x v="1"/>
    <x v="1"/>
    <b v="0"/>
    <d v="2015-11-23T14:36:00"/>
    <n v="260010000000"/>
    <x v="31"/>
    <s v="SANDEEP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s v="Pack001"/>
    <x v="2"/>
    <s v="MC026"/>
    <s v="Pack001"/>
    <s v="Pack001"/>
    <s v="OP004"/>
    <x v="2"/>
    <n v="0"/>
    <n v="1516045079"/>
    <n v="1516516439"/>
    <s v="."/>
    <b v="0"/>
    <n v="9752331"/>
    <d v="2015-11-19T00:00:00"/>
    <x v="38"/>
    <d v="2015-11-09T00:00:00"/>
    <d v="2015-11-09T00:00:00"/>
    <x v="41"/>
    <n v="151644396"/>
    <d v="2015-11-16T00:00:00"/>
    <d v="2015-11-23T14:47:00"/>
    <d v="2015-11-26T00:00:00"/>
    <n v="0.375"/>
    <d v="2015-11-28T00:00:00"/>
    <n v="12"/>
    <n v="12"/>
    <s v="MF11"/>
    <s v="M/L"/>
    <x v="34"/>
    <n v="151656388"/>
    <s v="Open"/>
    <s v="WC004"/>
    <x v="2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  <n v="11"/>
    <x v="0"/>
  </r>
  <r>
    <x v="25"/>
    <s v="C002046"/>
    <s v="RAYMOND APPAREL LTD"/>
    <x v="1"/>
    <x v="1"/>
    <b v="0"/>
    <d v="2015-11-23T18:01:00"/>
    <n v="260010000000"/>
    <x v="21"/>
    <s v="RAM JI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s v="US001"/>
    <x v="14"/>
    <s v="MC094"/>
    <s v="US001"/>
    <s v="US001"/>
    <s v="OP009"/>
    <x v="5"/>
    <n v="0"/>
    <n v="1516045108"/>
    <m/>
    <s v="."/>
    <b v="0"/>
    <n v="9752406"/>
    <d v="2015-11-19T00:00:00"/>
    <x v="38"/>
    <d v="2015-11-09T00:00:00"/>
    <d v="2015-11-09T00:00:00"/>
    <x v="41"/>
    <n v="151644431"/>
    <d v="2015-11-16T00:00:00"/>
    <d v="2015-11-23T18:18:00"/>
    <d v="2015-11-26T00:00:00"/>
    <n v="0.39500000000000002"/>
    <d v="2015-11-28T00:00:00"/>
    <n v="5"/>
    <n v="16"/>
    <s v="CUTFOLD"/>
    <s v="WOOL SILK"/>
    <x v="34"/>
    <n v="151656438"/>
    <s v="Open"/>
    <s v="WC008"/>
    <x v="5"/>
    <n v="600"/>
    <n v="1516045108"/>
    <m/>
    <n v="2015"/>
    <n v="0"/>
    <n v="25"/>
    <n v="1403"/>
    <n v="0"/>
    <n v="25"/>
    <n v="25"/>
    <n v="0"/>
    <n v="0"/>
    <n v="0"/>
    <n v="550"/>
    <n v="3030.5"/>
    <n v="88"/>
    <n v="11"/>
    <x v="0"/>
  </r>
  <r>
    <x v="25"/>
    <s v="C002046"/>
    <s v="RAYMOND APPAREL LTD"/>
    <x v="0"/>
    <x v="0"/>
    <b v="0"/>
    <d v="2015-11-23T10:01:00"/>
    <n v="260010000000"/>
    <x v="43"/>
    <s v="rajesh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s v="LC001"/>
    <x v="46"/>
    <s v=""/>
    <s v="LC001"/>
    <s v=""/>
    <s v="OP011"/>
    <x v="7"/>
    <n v="0"/>
    <n v="1516045097"/>
    <m/>
    <s v="."/>
    <b v="0"/>
    <n v="9752229"/>
    <d v="2015-11-19T00:00:00"/>
    <x v="38"/>
    <d v="2015-11-09T00:00:00"/>
    <d v="2015-11-09T00:00:00"/>
    <x v="41"/>
    <n v="151644429"/>
    <d v="2015-11-16T00:00:00"/>
    <d v="2015-11-23T10:05:00"/>
    <d v="2015-11-27T00:00:00"/>
    <n v="2.2050000000000001"/>
    <d v="2015-11-27T00:00:00"/>
    <n v="13"/>
    <n v="6"/>
    <s v="user7"/>
    <s v="SLIM FIT"/>
    <x v="34"/>
    <n v="151656437"/>
    <s v="Open"/>
    <s v="WC0010"/>
    <x v="7"/>
    <n v="0"/>
    <n v="1516045097"/>
    <m/>
    <n v="2015"/>
    <n v="0"/>
    <n v="1120"/>
    <n v="1403"/>
    <n v="0"/>
    <n v="1120"/>
    <n v="1120"/>
    <n v="0"/>
    <n v="0"/>
    <n v="0"/>
    <n v="2150"/>
    <n v="10387"/>
    <n v="900"/>
    <n v="11"/>
    <x v="0"/>
  </r>
  <r>
    <x v="25"/>
    <s v="C002046"/>
    <s v="RAYMOND APPAREL LTD"/>
    <x v="0"/>
    <x v="0"/>
    <b v="0"/>
    <d v="2015-11-23T10:01:00"/>
    <n v="260010000000"/>
    <x v="43"/>
    <s v="rajesh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s v="LC001"/>
    <x v="46"/>
    <s v=""/>
    <s v="LC001"/>
    <s v=""/>
    <s v="OP011"/>
    <x v="7"/>
    <n v="0"/>
    <n v="1516045097"/>
    <m/>
    <s v="."/>
    <b v="0"/>
    <n v="9752230"/>
    <d v="2015-11-19T00:00:00"/>
    <x v="38"/>
    <d v="2015-11-09T00:00:00"/>
    <d v="2015-11-09T00:00:00"/>
    <x v="41"/>
    <n v="151644429"/>
    <d v="2015-11-16T00:00:00"/>
    <d v="2015-11-23T10:06:00"/>
    <d v="2015-11-27T00:00:00"/>
    <n v="2.2050000000000001"/>
    <d v="2015-11-27T00:00:00"/>
    <n v="13"/>
    <n v="6"/>
    <s v="user7"/>
    <s v="ITALIAN CUT"/>
    <x v="34"/>
    <n v="151656435"/>
    <s v="Open"/>
    <s v="WC0010"/>
    <x v="7"/>
    <n v="0"/>
    <n v="1516045097"/>
    <m/>
    <n v="2015"/>
    <n v="0"/>
    <n v="200"/>
    <n v="1403"/>
    <n v="0"/>
    <n v="200"/>
    <n v="200"/>
    <n v="0"/>
    <n v="0"/>
    <n v="0"/>
    <n v="2150"/>
    <n v="10387"/>
    <n v="175"/>
    <n v="11"/>
    <x v="0"/>
  </r>
  <r>
    <x v="25"/>
    <s v="C002046"/>
    <s v="RAYMOND APPAREL LTD"/>
    <x v="1"/>
    <x v="0"/>
    <b v="0"/>
    <d v="2015-11-23T10:01:00"/>
    <n v="260010000000"/>
    <x v="43"/>
    <s v="rajesh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s v="LC001"/>
    <x v="46"/>
    <s v=""/>
    <s v="LC001"/>
    <s v=""/>
    <s v="OP011"/>
    <x v="7"/>
    <n v="0"/>
    <n v="1516045107"/>
    <m/>
    <s v="."/>
    <b v="0"/>
    <n v="9752232"/>
    <d v="2015-11-19T00:00:00"/>
    <x v="38"/>
    <d v="2015-11-09T00:00:00"/>
    <d v="2015-11-09T00:00:00"/>
    <x v="41"/>
    <n v="151644432"/>
    <d v="2015-11-16T00:00:00"/>
    <d v="2015-11-23T10:06:00"/>
    <d v="2015-11-27T00:00:00"/>
    <m/>
    <d v="2015-11-28T00:00:00"/>
    <n v="13"/>
    <n v="6"/>
    <s v="user7"/>
    <s v="CONTEMPORARY FIT"/>
    <x v="34"/>
    <n v="151656445"/>
    <s v="Open"/>
    <s v="WC0010"/>
    <x v="7"/>
    <n v="0"/>
    <n v="1516045107"/>
    <m/>
    <n v="2015"/>
    <n v="0"/>
    <n v="200"/>
    <n v="1403"/>
    <n v="0"/>
    <n v="200"/>
    <n v="200"/>
    <n v="0"/>
    <n v="0"/>
    <n v="0"/>
    <n v="300"/>
    <n v="1041"/>
    <n v="105"/>
    <n v="11"/>
    <x v="0"/>
  </r>
  <r>
    <x v="25"/>
    <s v="C002046"/>
    <s v="RAYMOND APPAREL LTD"/>
    <x v="1"/>
    <x v="0"/>
    <b v="0"/>
    <d v="2015-11-23T17:45:00"/>
    <n v="260010000000"/>
    <x v="51"/>
    <s v="YOGESH KUMAR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s v="3"/>
    <x v="23"/>
    <s v="MC001"/>
    <s v="3"/>
    <s v="1"/>
    <s v="OP001"/>
    <x v="4"/>
    <n v="500"/>
    <n v="1516045109"/>
    <m/>
    <s v="."/>
    <b v="0"/>
    <n v="9752377"/>
    <d v="2015-11-19T00:00:00"/>
    <x v="38"/>
    <d v="2015-11-09T00:00:00"/>
    <d v="2015-11-09T00:00:00"/>
    <x v="41"/>
    <n v="151644433"/>
    <d v="2015-11-16T00:00:00"/>
    <d v="2015-11-23T17:48:00"/>
    <d v="2015-11-27T00:00:00"/>
    <n v="1.125"/>
    <d v="2015-11-28T00:00:00"/>
    <n v="4"/>
    <n v="1"/>
    <s v="Process"/>
    <s v="CONTEMPORARY FIT"/>
    <x v="34"/>
    <n v="151656450"/>
    <s v="Open"/>
    <s v="WC001"/>
    <x v="4"/>
    <n v="0"/>
    <n v="1516045109"/>
    <m/>
    <n v="2015"/>
    <n v="0"/>
    <n v="600"/>
    <n v="755.55"/>
    <n v="0"/>
    <n v="600"/>
    <n v="600"/>
    <n v="0"/>
    <n v="5"/>
    <n v="0"/>
    <n v="450"/>
    <n v="1083"/>
    <n v="175"/>
    <n v="11"/>
    <x v="0"/>
  </r>
  <r>
    <x v="25"/>
    <s v="C002046"/>
    <s v="RAYMOND APPAREL LTD"/>
    <x v="1"/>
    <x v="1"/>
    <b v="0"/>
    <d v="2015-11-23T18:01:00"/>
    <n v="260010000000"/>
    <x v="21"/>
    <s v="RAM JI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s v="US001"/>
    <x v="14"/>
    <s v="MC094"/>
    <s v="US001"/>
    <s v="US001"/>
    <s v="OP009"/>
    <x v="5"/>
    <n v="0"/>
    <n v="1516045107"/>
    <m/>
    <s v="."/>
    <b v="0"/>
    <n v="9752408"/>
    <d v="2015-11-19T00:00:00"/>
    <x v="38"/>
    <d v="2015-11-09T00:00:00"/>
    <d v="2015-11-09T00:00:00"/>
    <x v="41"/>
    <n v="151644432"/>
    <d v="2015-11-16T00:00:00"/>
    <d v="2015-11-23T18:19:00"/>
    <d v="2015-11-27T00:00:00"/>
    <n v="3.7650000000000001"/>
    <d v="2015-11-28T00:00:00"/>
    <n v="5"/>
    <n v="16"/>
    <s v="CUTFOLD"/>
    <s v="M/L"/>
    <x v="34"/>
    <n v="151656444"/>
    <s v="Open"/>
    <s v="WC008"/>
    <x v="5"/>
    <n v="0"/>
    <n v="1516045107"/>
    <m/>
    <n v="2015"/>
    <n v="0"/>
    <n v="200"/>
    <n v="1403"/>
    <n v="0"/>
    <n v="200"/>
    <n v="200"/>
    <n v="0"/>
    <n v="0"/>
    <n v="0"/>
    <n v="300"/>
    <n v="1041"/>
    <n v="105"/>
    <n v="11"/>
    <x v="0"/>
  </r>
  <r>
    <x v="25"/>
    <s v="C002046"/>
    <s v="RAYMOND APPAREL LTD"/>
    <x v="1"/>
    <x v="0"/>
    <b v="0"/>
    <d v="2015-11-23T18:05:00"/>
    <n v="260010000000"/>
    <x v="51"/>
    <s v="YOGESH KUMAR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s v="3"/>
    <x v="23"/>
    <s v="MC001"/>
    <s v="3"/>
    <s v="1"/>
    <s v="OP001"/>
    <x v="4"/>
    <n v="500"/>
    <n v="1516045109"/>
    <m/>
    <s v="."/>
    <b v="0"/>
    <n v="9752389"/>
    <d v="2015-11-19T00:00:00"/>
    <x v="38"/>
    <d v="2015-11-09T00:00:00"/>
    <d v="2015-11-09T00:00:00"/>
    <x v="41"/>
    <n v="151644433"/>
    <d v="2015-11-16T00:00:00"/>
    <d v="2015-11-23T18:05:00"/>
    <d v="2015-11-27T00:00:00"/>
    <n v="0.39"/>
    <d v="2015-11-28T00:00:00"/>
    <n v="4"/>
    <n v="1"/>
    <s v="Process"/>
    <s v="SLIM FIT"/>
    <x v="34"/>
    <n v="151656451"/>
    <s v="Open"/>
    <s v="WC001"/>
    <x v="4"/>
    <n v="0"/>
    <n v="1516045109"/>
    <m/>
    <n v="2015"/>
    <n v="0"/>
    <n v="600"/>
    <n v="755.55"/>
    <n v="0"/>
    <n v="600"/>
    <n v="600"/>
    <n v="0"/>
    <n v="5"/>
    <n v="0"/>
    <n v="450"/>
    <n v="1083"/>
    <n v="175"/>
    <n v="11"/>
    <x v="0"/>
  </r>
  <r>
    <x v="25"/>
    <s v="C002046"/>
    <s v="RAYMOND APPAREL LTD"/>
    <x v="1"/>
    <x v="0"/>
    <b v="0"/>
    <d v="2015-11-23T18:05:00"/>
    <n v="260010000000"/>
    <x v="51"/>
    <s v="YOGESH KUMAR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s v="3"/>
    <x v="23"/>
    <s v="MC001"/>
    <s v="3"/>
    <s v="1"/>
    <s v="OP001"/>
    <x v="4"/>
    <n v="500"/>
    <n v="1516045110"/>
    <m/>
    <s v="."/>
    <b v="0"/>
    <n v="9752421"/>
    <d v="2015-11-19T00:00:00"/>
    <x v="38"/>
    <d v="2015-11-09T00:00:00"/>
    <d v="2015-11-09T00:00:00"/>
    <x v="41"/>
    <n v="151644443"/>
    <d v="2015-11-16T00:00:00"/>
    <d v="2015-11-23T19:07:00"/>
    <d v="2015-11-27T00:00:00"/>
    <n v="0.44"/>
    <d v="2015-11-28T00:00:00"/>
    <n v="4"/>
    <n v="1"/>
    <s v="Process"/>
    <s v="WOOL RICH"/>
    <x v="34"/>
    <n v="151656469"/>
    <s v="Open"/>
    <s v="WC001"/>
    <x v="4"/>
    <n v="0"/>
    <n v="1516045110"/>
    <m/>
    <n v="2015"/>
    <n v="0"/>
    <n v="600"/>
    <n v="755.55"/>
    <n v="0"/>
    <n v="600"/>
    <n v="600"/>
    <n v="0"/>
    <n v="5"/>
    <n v="0"/>
    <n v="250"/>
    <n v="264.5"/>
    <n v="88"/>
    <n v="11"/>
    <x v="0"/>
  </r>
  <r>
    <x v="25"/>
    <s v="C002046"/>
    <s v="RAYMOND APPAREL LTD"/>
    <x v="1"/>
    <x v="0"/>
    <b v="0"/>
    <d v="2015-11-23T18:05:00"/>
    <n v="260010000000"/>
    <x v="51"/>
    <s v="YOGESH KUMAR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s v="3"/>
    <x v="23"/>
    <s v="MC001"/>
    <s v="3"/>
    <s v="1"/>
    <s v="OP001"/>
    <x v="4"/>
    <n v="500"/>
    <n v="1516045110"/>
    <m/>
    <s v="."/>
    <b v="0"/>
    <n v="9752422"/>
    <d v="2015-11-19T00:00:00"/>
    <x v="38"/>
    <d v="2015-11-09T00:00:00"/>
    <d v="2015-11-09T00:00:00"/>
    <x v="41"/>
    <n v="151644443"/>
    <d v="2015-11-16T00:00:00"/>
    <d v="2015-11-23T19:07:00"/>
    <d v="2015-11-27T00:00:00"/>
    <n v="0.44"/>
    <d v="2015-11-28T00:00:00"/>
    <n v="4"/>
    <n v="1"/>
    <s v="Process"/>
    <s v="SILK BLEND"/>
    <x v="34"/>
    <n v="151656470"/>
    <s v="Open"/>
    <s v="WC001"/>
    <x v="4"/>
    <n v="0"/>
    <n v="1516045110"/>
    <m/>
    <n v="2015"/>
    <n v="0"/>
    <n v="600"/>
    <n v="755.55"/>
    <n v="0"/>
    <n v="600"/>
    <n v="600"/>
    <n v="0"/>
    <n v="5"/>
    <n v="0"/>
    <n v="250"/>
    <n v="264.5"/>
    <n v="88"/>
    <n v="11"/>
    <x v="0"/>
  </r>
  <r>
    <x v="25"/>
    <s v="C002046"/>
    <s v="RAYMOND APPAREL LTD"/>
    <x v="1"/>
    <x v="1"/>
    <b v="0"/>
    <d v="2015-11-23T17:37:00"/>
    <n v="260010000000"/>
    <x v="21"/>
    <s v="RAM JI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s v="US001"/>
    <x v="14"/>
    <s v="MC094"/>
    <s v="US001"/>
    <s v="US001"/>
    <s v="OP009"/>
    <x v="5"/>
    <n v="0"/>
    <n v="1516045099"/>
    <m/>
    <s v="."/>
    <b v="0"/>
    <n v="9752366"/>
    <d v="2015-11-19T00:00:00"/>
    <x v="38"/>
    <d v="2015-11-09T00:00:00"/>
    <d v="2015-11-09T00:00:00"/>
    <x v="41"/>
    <n v="151644308"/>
    <d v="2015-11-17T00:00:00"/>
    <d v="2015-11-23T17:48:00"/>
    <d v="2015-11-26T00:00:00"/>
    <n v="0.41499999999999998"/>
    <d v="2015-11-27T00:00:00"/>
    <n v="5"/>
    <n v="16"/>
    <s v="CUTFOLD"/>
    <s v="WOOL LINEN"/>
    <x v="29"/>
    <n v="151656490"/>
    <s v="Open"/>
    <s v="WC008"/>
    <x v="5"/>
    <n v="0"/>
    <n v="1516045099"/>
    <m/>
    <n v="2015"/>
    <n v="0"/>
    <n v="625"/>
    <n v="1403"/>
    <n v="0"/>
    <n v="625"/>
    <n v="625"/>
    <n v="0"/>
    <n v="0"/>
    <n v="0"/>
    <n v="300"/>
    <n v="247"/>
    <n v="88"/>
    <n v="11"/>
    <x v="0"/>
  </r>
  <r>
    <x v="18"/>
    <s v="C000253"/>
    <s v="PARAGON APPARELS PVT.LTD."/>
    <x v="0"/>
    <x v="0"/>
    <b v="0"/>
    <d v="2015-11-23T11:22:00"/>
    <n v="260010000000"/>
    <x v="0"/>
    <s v="Shruti Singh"/>
    <s v="EM144"/>
    <d v="2015-11-23T11:22:00"/>
    <d v="2015-11-23T00:00:00"/>
    <d v="2015-11-23T11:22:00"/>
    <s v="Woven Labels"/>
    <b v="0"/>
    <b v="0"/>
    <s v="WL-BEN-F15649"/>
    <s v="WOVEN FABRIC LUREX LABEL BENETTON F15649 NOC 1"/>
    <s v="C013"/>
    <x v="48"/>
    <s v=""/>
    <s v="C013"/>
    <s v=""/>
    <s v="OP002"/>
    <x v="0"/>
    <n v="10"/>
    <n v="1516045114"/>
    <m/>
    <s v="."/>
    <b v="0"/>
    <n v="9752294"/>
    <d v="2015-11-19T00:00:00"/>
    <x v="38"/>
    <d v="2015-11-10T00:00:00"/>
    <d v="2015-11-10T00:00:00"/>
    <x v="41"/>
    <n v="151644421"/>
    <d v="2015-11-16T00:00:00"/>
    <d v="2015-11-23T11:22:00"/>
    <d v="2015-11-20T00:00:00"/>
    <n v="0.32500000000000001"/>
    <d v="2015-11-20T00:00:00"/>
    <n v="5"/>
    <n v="6"/>
    <s v="CUTFOLD"/>
    <s v="LUREX LABEL"/>
    <x v="34"/>
    <n v="151656425"/>
    <s v="Open"/>
    <s v="WC002"/>
    <x v="0"/>
    <n v="1637"/>
    <n v="1516045114"/>
    <m/>
    <n v="2015"/>
    <n v="300"/>
    <n v="4663"/>
    <n v="1403"/>
    <n v="200"/>
    <n v="4363"/>
    <n v="4663"/>
    <n v="300"/>
    <n v="0"/>
    <n v="0"/>
    <n v="4289"/>
    <n v="2573.4"/>
    <n v="5147"/>
    <n v="11"/>
    <x v="0"/>
  </r>
  <r>
    <x v="8"/>
    <s v="C000126"/>
    <s v="MS INDIA PVT.LTD."/>
    <x v="0"/>
    <x v="0"/>
    <b v="0"/>
    <d v="2015-11-23T18:05:00"/>
    <n v="260010000000"/>
    <x v="87"/>
    <s v="NAND KISHOR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s v="30"/>
    <x v="73"/>
    <s v="MC001"/>
    <s v="30"/>
    <s v="1"/>
    <s v="OP001"/>
    <x v="4"/>
    <n v="640"/>
    <n v="1516045173"/>
    <m/>
    <s v="."/>
    <b v="0"/>
    <n v="9752426"/>
    <d v="2015-12-05T00:00:00"/>
    <x v="78"/>
    <d v="2015-11-10T00:00:00"/>
    <d v="2015-11-10T00:00:00"/>
    <x v="58"/>
    <n v="151644403"/>
    <d v="2015-11-16T00:00:00"/>
    <d v="2015-11-23T19:32:00"/>
    <d v="2015-11-28T00:00:00"/>
    <n v="0.31"/>
    <d v="2015-11-28T00:00:00"/>
    <n v="4"/>
    <n v="4"/>
    <s v="Process"/>
    <s v="OTTO AJC WOVEN LABEL"/>
    <x v="34"/>
    <n v="151656395"/>
    <s v="Open"/>
    <s v="WC001"/>
    <x v="4"/>
    <n v="0"/>
    <n v="1516045173"/>
    <m/>
    <n v="2015"/>
    <n v="0"/>
    <n v="48360"/>
    <n v="755.55"/>
    <n v="0"/>
    <n v="48360"/>
    <n v="48360"/>
    <n v="0"/>
    <n v="620"/>
    <n v="0"/>
    <n v="45000"/>
    <n v="27900"/>
    <n v="47700"/>
    <n v="11"/>
    <x v="0"/>
  </r>
  <r>
    <x v="8"/>
    <s v="C000081"/>
    <s v="S.R.KUMAR INTL."/>
    <x v="1"/>
    <x v="0"/>
    <b v="0"/>
    <d v="2015-11-23T07:01:00"/>
    <n v="260010000000"/>
    <x v="62"/>
    <s v="PARDEEP KUMAR"/>
    <s v="EM042"/>
    <d v="2015-11-23T07:12:00"/>
    <d v="2015-11-23T00:00:00"/>
    <d v="2015-11-23T07:01:00"/>
    <s v="Woven Labels"/>
    <b v="0"/>
    <b v="0"/>
    <s v="WL-TRI-O-0005"/>
    <s v="WOVEN FABRIC  SUNnSURY WASH CARE LABEL SR KUMAR"/>
    <s v="21"/>
    <x v="63"/>
    <s v="MC001"/>
    <s v="21"/>
    <s v="1"/>
    <s v="OP001"/>
    <x v="4"/>
    <n v="600"/>
    <n v="1516045178"/>
    <m/>
    <s v="."/>
    <b v="0"/>
    <n v="9752200"/>
    <d v="2015-11-20T00:00:00"/>
    <x v="13"/>
    <d v="2015-11-10T00:00:00"/>
    <d v="2015-11-10T00:00:00"/>
    <x v="15"/>
    <n v="151644532"/>
    <d v="2015-11-18T00:00:00"/>
    <d v="2015-11-23T07:12:00"/>
    <d v="2015-11-24T00:00:00"/>
    <n v="1.05"/>
    <d v="2015-11-28T00:00:00"/>
    <n v="4"/>
    <n v="1"/>
    <s v="Process"/>
    <s v="WASH CARE"/>
    <x v="36"/>
    <n v="151656534"/>
    <s v="Open"/>
    <s v="WC001"/>
    <x v="4"/>
    <n v="0"/>
    <n v="1516045178"/>
    <m/>
    <n v="2015"/>
    <n v="0"/>
    <n v="6060"/>
    <n v="755.55"/>
    <n v="0"/>
    <n v="6060"/>
    <n v="6060"/>
    <n v="0"/>
    <n v="202"/>
    <n v="0"/>
    <n v="5250"/>
    <n v="11025"/>
    <n v="6038"/>
    <n v="11"/>
    <x v="0"/>
  </r>
  <r>
    <x v="61"/>
    <s v="C002067"/>
    <s v="RUSHABH LIFESTYLE PVT.LTD."/>
    <x v="1"/>
    <x v="0"/>
    <b v="0"/>
    <d v="2015-11-23T11:54:00"/>
    <n v="260010000000"/>
    <x v="0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x v="27"/>
    <s v=""/>
    <s v="C007"/>
    <s v=""/>
    <s v="OP002"/>
    <x v="0"/>
    <n v="0"/>
    <n v="1516045202"/>
    <m/>
    <s v="."/>
    <b v="0"/>
    <n v="9752305"/>
    <d v="2015-11-22T00:00:00"/>
    <x v="34"/>
    <d v="2015-11-13T00:00:00"/>
    <d v="2015-11-13T00:00:00"/>
    <x v="37"/>
    <n v="151644360"/>
    <d v="2015-11-16T00:00:00"/>
    <d v="2015-11-23T12:01:00"/>
    <d v="2015-11-19T00:00:00"/>
    <n v="0.125"/>
    <d v="2015-11-28T00:00:00"/>
    <n v="5"/>
    <n v="6"/>
    <s v="CUTFOLD"/>
    <s v="S"/>
    <x v="34"/>
    <n v="151656401"/>
    <s v="Open"/>
    <s v="WC002"/>
    <x v="0"/>
    <n v="440"/>
    <n v="1516045202"/>
    <m/>
    <n v="2015"/>
    <n v="0"/>
    <n v="60"/>
    <n v="1403"/>
    <n v="0"/>
    <n v="60"/>
    <n v="60"/>
    <n v="0"/>
    <n v="0"/>
    <n v="0"/>
    <n v="5520"/>
    <n v="1380"/>
    <n v="105"/>
    <n v="11"/>
    <x v="0"/>
  </r>
  <r>
    <x v="61"/>
    <s v="C002067"/>
    <s v="RUSHABH LIFESTYLE PVT.LTD."/>
    <x v="1"/>
    <x v="0"/>
    <b v="0"/>
    <d v="2015-11-23T11:54:00"/>
    <n v="260010000000"/>
    <x v="0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x v="27"/>
    <s v=""/>
    <s v="C007"/>
    <s v=""/>
    <s v="OP002"/>
    <x v="0"/>
    <n v="0"/>
    <n v="1516045202"/>
    <m/>
    <s v="."/>
    <b v="0"/>
    <n v="9752305"/>
    <d v="2015-11-22T00:00:00"/>
    <x v="34"/>
    <d v="2015-11-13T00:00:00"/>
    <d v="2015-11-13T00:00:00"/>
    <x v="37"/>
    <n v="151644360"/>
    <d v="2015-11-16T00:00:00"/>
    <d v="2015-11-23T12:01:00"/>
    <d v="2015-11-19T00:00:00"/>
    <n v="0.125"/>
    <d v="2015-11-28T00:00:00"/>
    <n v="5"/>
    <n v="6"/>
    <s v="CUTFOLD"/>
    <s v="XL"/>
    <x v="34"/>
    <n v="151656401"/>
    <s v="Open"/>
    <s v="WC002"/>
    <x v="0"/>
    <n v="340"/>
    <n v="1516045202"/>
    <m/>
    <n v="2015"/>
    <n v="0"/>
    <n v="260"/>
    <n v="1403"/>
    <n v="0"/>
    <n v="260"/>
    <n v="260"/>
    <n v="0"/>
    <n v="0"/>
    <n v="0"/>
    <n v="5520"/>
    <n v="1380"/>
    <n v="455"/>
    <n v="11"/>
    <x v="0"/>
  </r>
  <r>
    <x v="61"/>
    <s v="C002067"/>
    <s v="RUSHABH LIFESTYLE PVT.LTD."/>
    <x v="1"/>
    <x v="0"/>
    <b v="0"/>
    <d v="2015-11-23T11:54:00"/>
    <n v="260010000000"/>
    <x v="0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x v="27"/>
    <s v=""/>
    <s v="C007"/>
    <s v=""/>
    <s v="OP002"/>
    <x v="0"/>
    <n v="0"/>
    <n v="1516045202"/>
    <m/>
    <s v="."/>
    <b v="0"/>
    <n v="9752305"/>
    <d v="2015-11-22T00:00:00"/>
    <x v="34"/>
    <d v="2015-11-13T00:00:00"/>
    <d v="2015-11-13T00:00:00"/>
    <x v="37"/>
    <n v="151644360"/>
    <d v="2015-11-16T00:00:00"/>
    <d v="2015-11-23T12:01:00"/>
    <d v="2015-11-19T00:00:00"/>
    <n v="0.125"/>
    <d v="2015-11-28T00:00:00"/>
    <n v="5"/>
    <n v="6"/>
    <s v="CUTFOLD"/>
    <s v="XXL"/>
    <x v="34"/>
    <n v="151656401"/>
    <s v="Open"/>
    <s v="WC002"/>
    <x v="0"/>
    <n v="358"/>
    <n v="1516045202"/>
    <m/>
    <n v="2015"/>
    <n v="0"/>
    <n v="442"/>
    <n v="1403"/>
    <n v="0"/>
    <n v="442"/>
    <n v="442"/>
    <n v="0"/>
    <n v="0"/>
    <n v="0"/>
    <n v="5520"/>
    <n v="1380"/>
    <n v="774"/>
    <n v="11"/>
    <x v="0"/>
  </r>
  <r>
    <x v="8"/>
    <s v="C000126"/>
    <s v="MS INDIA PVT.LTD."/>
    <x v="1"/>
    <x v="0"/>
    <b v="0"/>
    <d v="2015-11-23T14:56:00"/>
    <n v="260010000000"/>
    <x v="0"/>
    <s v="Shruti Singh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s v="C008"/>
    <x v="43"/>
    <s v=""/>
    <s v="C008"/>
    <s v=""/>
    <s v="OP002"/>
    <x v="0"/>
    <n v="10"/>
    <n v="1516045203"/>
    <m/>
    <s v="."/>
    <b v="0"/>
    <n v="9752337"/>
    <d v="2015-12-10T00:00:00"/>
    <x v="41"/>
    <d v="2015-11-13T00:00:00"/>
    <d v="2015-11-13T00:00:00"/>
    <x v="43"/>
    <n v="151644415"/>
    <d v="2015-11-16T00:00:00"/>
    <d v="2015-11-23T14:58:00"/>
    <d v="2015-11-23T00:00:00"/>
    <n v="0.5"/>
    <d v="2015-11-27T00:00:00"/>
    <n v="5"/>
    <n v="6"/>
    <s v="CUTFOLD"/>
    <s v="M/L"/>
    <x v="34"/>
    <n v="151656417"/>
    <s v="Open"/>
    <s v="WC002"/>
    <x v="0"/>
    <n v="850"/>
    <n v="1516045203"/>
    <m/>
    <n v="2015"/>
    <n v="60"/>
    <n v="10250"/>
    <n v="1403"/>
    <n v="0"/>
    <n v="10190"/>
    <n v="10250"/>
    <n v="60"/>
    <n v="0"/>
    <n v="0"/>
    <n v="10000"/>
    <n v="10000"/>
    <n v="11000"/>
    <n v="11"/>
    <x v="0"/>
  </r>
  <r>
    <x v="8"/>
    <s v="C002452"/>
    <s v="UNITED ARYAN EPZ LTD."/>
    <x v="0"/>
    <x v="1"/>
    <b v="0"/>
    <d v="2015-11-23T11:40:00"/>
    <n v="2600100000000"/>
    <x v="48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5"/>
    <d v="2015-11-23T00:00:00"/>
    <x v="32"/>
    <d v="2015-11-13T00:00:00"/>
    <d v="2015-11-13T00:00:00"/>
    <x v="35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x v="34"/>
    <n v="151662164"/>
    <s v="Open"/>
    <s v="WC005"/>
    <x v="3"/>
    <n v="0"/>
    <n v="1516045352"/>
    <m/>
    <n v="2015"/>
    <n v="0"/>
    <n v="6405"/>
    <n v="744.27499999999998"/>
    <n v="0"/>
    <n v="6405"/>
    <n v="6405"/>
    <n v="0"/>
    <n v="0"/>
    <n v="0"/>
    <n v="73277"/>
    <n v="105027.66"/>
    <n v="6405"/>
    <n v="11"/>
    <x v="0"/>
  </r>
  <r>
    <x v="8"/>
    <s v="C002452"/>
    <s v="UNITED ARYAN EPZ LTD."/>
    <x v="0"/>
    <x v="1"/>
    <b v="0"/>
    <d v="2015-11-23T11:40:00"/>
    <n v="2600100000000"/>
    <x v="48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5"/>
    <d v="2015-11-23T00:00:00"/>
    <x v="32"/>
    <d v="2015-11-13T00:00:00"/>
    <d v="2015-11-13T00:00:00"/>
    <x v="35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x v="34"/>
    <n v="151662164"/>
    <s v="Open"/>
    <s v="WC005"/>
    <x v="3"/>
    <n v="0"/>
    <n v="1516045352"/>
    <m/>
    <n v="2015"/>
    <n v="0"/>
    <n v="9996"/>
    <n v="744.27499999999998"/>
    <n v="0"/>
    <n v="9996"/>
    <n v="9996"/>
    <n v="0"/>
    <n v="0"/>
    <n v="0"/>
    <n v="73277"/>
    <n v="105027.66"/>
    <n v="9996"/>
    <n v="11"/>
    <x v="0"/>
  </r>
  <r>
    <x v="8"/>
    <s v="C002452"/>
    <s v="UNITED ARYAN EPZ LTD."/>
    <x v="0"/>
    <x v="1"/>
    <b v="0"/>
    <d v="2015-11-23T11:40:00"/>
    <n v="2600100000000"/>
    <x v="48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5"/>
    <d v="2015-11-23T00:00:00"/>
    <x v="32"/>
    <d v="2015-11-13T00:00:00"/>
    <d v="2015-11-13T00:00:00"/>
    <x v="35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x v="34"/>
    <n v="151662164"/>
    <s v="Open"/>
    <s v="WC005"/>
    <x v="3"/>
    <n v="502"/>
    <n v="1516045352"/>
    <m/>
    <n v="2015"/>
    <n v="0"/>
    <n v="10000"/>
    <n v="744.27499999999998"/>
    <n v="0"/>
    <n v="10000"/>
    <n v="10000"/>
    <n v="0"/>
    <n v="0"/>
    <n v="0"/>
    <n v="73277"/>
    <n v="105027.66"/>
    <n v="10502"/>
    <n v="11"/>
    <x v="0"/>
  </r>
  <r>
    <x v="8"/>
    <s v="C002452"/>
    <s v="UNITED ARYAN EPZ LTD."/>
    <x v="0"/>
    <x v="1"/>
    <b v="0"/>
    <d v="2015-11-23T11:40:00"/>
    <n v="2600100000000"/>
    <x v="48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5"/>
    <d v="2015-11-23T00:00:00"/>
    <x v="32"/>
    <d v="2015-11-13T00:00:00"/>
    <d v="2015-11-13T00:00:00"/>
    <x v="35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x v="34"/>
    <n v="151662164"/>
    <s v="Open"/>
    <s v="WC005"/>
    <x v="3"/>
    <n v="0"/>
    <n v="1516045352"/>
    <m/>
    <n v="2015"/>
    <n v="0"/>
    <n v="6461"/>
    <n v="744.27499999999998"/>
    <n v="0"/>
    <n v="6461"/>
    <n v="6461"/>
    <n v="0"/>
    <n v="0"/>
    <n v="0"/>
    <n v="73277"/>
    <n v="105027.66"/>
    <n v="6461"/>
    <n v="11"/>
    <x v="0"/>
  </r>
  <r>
    <x v="8"/>
    <s v="C002452"/>
    <s v="UNITED ARYAN EPZ LTD."/>
    <x v="0"/>
    <x v="1"/>
    <b v="0"/>
    <d v="2015-11-23T11:40:00"/>
    <n v="2600100000000"/>
    <x v="48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5"/>
    <d v="2015-11-23T00:00:00"/>
    <x v="32"/>
    <d v="2015-11-13T00:00:00"/>
    <d v="2015-11-13T00:00:00"/>
    <x v="35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x v="34"/>
    <n v="151662164"/>
    <s v="Open"/>
    <s v="WC005"/>
    <x v="3"/>
    <n v="0"/>
    <n v="1516045352"/>
    <m/>
    <n v="2015"/>
    <n v="0"/>
    <n v="1664"/>
    <n v="744.27499999999998"/>
    <n v="0"/>
    <n v="1664"/>
    <n v="1664"/>
    <n v="0"/>
    <n v="0"/>
    <n v="0"/>
    <n v="73277"/>
    <n v="105027.66"/>
    <n v="1646"/>
    <n v="11"/>
    <x v="0"/>
  </r>
  <r>
    <x v="8"/>
    <s v="C002452"/>
    <s v="UNITED ARYAN EPZ LTD."/>
    <x v="0"/>
    <x v="1"/>
    <b v="0"/>
    <d v="2015-11-23T11:40:00"/>
    <n v="2600100000000"/>
    <x v="48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5"/>
    <d v="2015-11-23T00:00:00"/>
    <x v="32"/>
    <d v="2015-11-13T00:00:00"/>
    <d v="2015-11-13T00:00:00"/>
    <x v="35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x v="34"/>
    <n v="151662164"/>
    <s v="Open"/>
    <s v="WC005"/>
    <x v="3"/>
    <n v="1299"/>
    <n v="1516045352"/>
    <m/>
    <n v="2015"/>
    <n v="0"/>
    <n v="3400"/>
    <n v="744.27499999999998"/>
    <n v="0"/>
    <n v="3400"/>
    <n v="3400"/>
    <n v="0"/>
    <n v="0"/>
    <n v="0"/>
    <n v="73277"/>
    <n v="105027.66"/>
    <n v="4699"/>
    <n v="11"/>
    <x v="0"/>
  </r>
  <r>
    <x v="8"/>
    <s v="C002452"/>
    <s v="UNITED ARYAN EPZ LTD."/>
    <x v="0"/>
    <x v="1"/>
    <b v="0"/>
    <d v="2015-11-23T11:40:00"/>
    <n v="2600100000000"/>
    <x v="48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5"/>
    <d v="2015-11-23T00:00:00"/>
    <x v="32"/>
    <d v="2015-11-13T00:00:00"/>
    <d v="2015-11-13T00:00:00"/>
    <x v="35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x v="34"/>
    <n v="151662164"/>
    <s v="Open"/>
    <s v="WC005"/>
    <x v="3"/>
    <n v="1276"/>
    <n v="1516045352"/>
    <m/>
    <n v="2015"/>
    <n v="0"/>
    <n v="4100"/>
    <n v="744.27499999999998"/>
    <n v="0"/>
    <n v="4100"/>
    <n v="4100"/>
    <n v="0"/>
    <n v="0"/>
    <n v="0"/>
    <n v="73277"/>
    <n v="105027.66"/>
    <n v="5376"/>
    <n v="11"/>
    <x v="0"/>
  </r>
  <r>
    <x v="8"/>
    <s v="C002452"/>
    <s v="UNITED ARYAN EPZ LTD."/>
    <x v="0"/>
    <x v="1"/>
    <b v="0"/>
    <d v="2015-11-23T11:43:00"/>
    <n v="2600100000000"/>
    <x v="63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6"/>
    <d v="2015-11-23T00:00:00"/>
    <x v="32"/>
    <d v="2015-11-13T00:00:00"/>
    <d v="2015-11-13T00:00:00"/>
    <x v="35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x v="34"/>
    <n v="151662165"/>
    <s v="Open"/>
    <s v="WC005"/>
    <x v="3"/>
    <n v="0"/>
    <n v="1516045352"/>
    <m/>
    <n v="2015"/>
    <n v="0"/>
    <n v="2364"/>
    <n v="744.27499999999998"/>
    <n v="0"/>
    <n v="2364"/>
    <n v="2364"/>
    <n v="0"/>
    <n v="0"/>
    <n v="0"/>
    <n v="73277"/>
    <n v="105027.66"/>
    <n v="2364"/>
    <n v="11"/>
    <x v="0"/>
  </r>
  <r>
    <x v="8"/>
    <s v="C002452"/>
    <s v="UNITED ARYAN EPZ LTD."/>
    <x v="0"/>
    <x v="1"/>
    <b v="0"/>
    <d v="2015-11-23T11:43:00"/>
    <n v="2600100000000"/>
    <x v="63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6"/>
    <d v="2015-11-23T00:00:00"/>
    <x v="32"/>
    <d v="2015-11-13T00:00:00"/>
    <d v="2015-11-13T00:00:00"/>
    <x v="35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x v="34"/>
    <n v="151662165"/>
    <s v="Open"/>
    <s v="WC005"/>
    <x v="3"/>
    <n v="0"/>
    <n v="1516045352"/>
    <m/>
    <n v="2015"/>
    <n v="0"/>
    <n v="5092"/>
    <n v="744.27499999999998"/>
    <n v="0"/>
    <n v="5092"/>
    <n v="5092"/>
    <n v="0"/>
    <n v="0"/>
    <n v="0"/>
    <n v="73277"/>
    <n v="105027.66"/>
    <n v="5092"/>
    <n v="11"/>
    <x v="0"/>
  </r>
  <r>
    <x v="8"/>
    <s v="C002452"/>
    <s v="UNITED ARYAN EPZ LTD."/>
    <x v="0"/>
    <x v="1"/>
    <b v="0"/>
    <d v="2015-11-23T11:43:00"/>
    <n v="2600100000000"/>
    <x v="63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6"/>
    <d v="2015-11-23T00:00:00"/>
    <x v="32"/>
    <d v="2015-11-13T00:00:00"/>
    <d v="2015-11-13T00:00:00"/>
    <x v="35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x v="34"/>
    <n v="151662165"/>
    <s v="Open"/>
    <s v="WC005"/>
    <x v="3"/>
    <n v="4198"/>
    <n v="1516045352"/>
    <m/>
    <n v="2015"/>
    <n v="0"/>
    <n v="2100"/>
    <n v="744.27499999999998"/>
    <n v="0"/>
    <n v="2100"/>
    <n v="2100"/>
    <n v="0"/>
    <n v="0"/>
    <n v="0"/>
    <n v="73277"/>
    <n v="105027.66"/>
    <n v="6298"/>
    <n v="11"/>
    <x v="0"/>
  </r>
  <r>
    <x v="8"/>
    <s v="C002452"/>
    <s v="UNITED ARYAN EPZ LTD."/>
    <x v="0"/>
    <x v="1"/>
    <b v="0"/>
    <d v="2015-11-23T11:43:00"/>
    <n v="2600100000000"/>
    <x v="63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6"/>
    <d v="2015-11-23T00:00:00"/>
    <x v="32"/>
    <d v="2015-11-13T00:00:00"/>
    <d v="2015-11-13T00:00:00"/>
    <x v="35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x v="34"/>
    <n v="151662165"/>
    <s v="Open"/>
    <s v="WC005"/>
    <x v="3"/>
    <n v="0"/>
    <n v="1516045352"/>
    <m/>
    <n v="2015"/>
    <n v="0"/>
    <n v="3802"/>
    <n v="744.27499999999998"/>
    <n v="0"/>
    <n v="3802"/>
    <n v="3802"/>
    <n v="0"/>
    <n v="0"/>
    <n v="0"/>
    <n v="73277"/>
    <n v="105027.66"/>
    <n v="3802"/>
    <n v="11"/>
    <x v="0"/>
  </r>
  <r>
    <x v="8"/>
    <s v="C002452"/>
    <s v="UNITED ARYAN EPZ LTD."/>
    <x v="0"/>
    <x v="1"/>
    <b v="0"/>
    <d v="2015-11-23T11:43:00"/>
    <n v="2600100000000"/>
    <x v="63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6"/>
    <d v="2015-11-23T00:00:00"/>
    <x v="32"/>
    <d v="2015-11-13T00:00:00"/>
    <d v="2015-11-13T00:00:00"/>
    <x v="35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x v="34"/>
    <n v="151662165"/>
    <s v="Open"/>
    <s v="WC005"/>
    <x v="3"/>
    <n v="0"/>
    <n v="1516045352"/>
    <m/>
    <n v="2015"/>
    <n v="0"/>
    <n v="2792"/>
    <n v="744.27499999999998"/>
    <n v="0"/>
    <n v="2792"/>
    <n v="2792"/>
    <n v="0"/>
    <n v="0"/>
    <n v="0"/>
    <n v="73277"/>
    <n v="105027.66"/>
    <n v="2792"/>
    <n v="11"/>
    <x v="0"/>
  </r>
  <r>
    <x v="8"/>
    <s v="C002452"/>
    <s v="UNITED ARYAN EPZ LTD."/>
    <x v="0"/>
    <x v="1"/>
    <b v="0"/>
    <d v="2015-11-23T11:43:00"/>
    <n v="2600100000000"/>
    <x v="80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7"/>
    <d v="2015-11-23T00:00:00"/>
    <x v="32"/>
    <d v="2015-11-13T00:00:00"/>
    <d v="2015-11-13T00:00:00"/>
    <x v="35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x v="34"/>
    <n v="151662166"/>
    <s v="Open"/>
    <s v="WC005"/>
    <x v="3"/>
    <n v="123"/>
    <n v="1516045352"/>
    <m/>
    <n v="2015"/>
    <n v="0"/>
    <n v="2300"/>
    <n v="744.27499999999998"/>
    <n v="0"/>
    <n v="2300"/>
    <n v="2300"/>
    <n v="0"/>
    <n v="0"/>
    <n v="0"/>
    <n v="73277"/>
    <n v="105027.66"/>
    <n v="2423"/>
    <n v="11"/>
    <x v="0"/>
  </r>
  <r>
    <x v="8"/>
    <s v="C002452"/>
    <s v="UNITED ARYAN EPZ LTD."/>
    <x v="0"/>
    <x v="1"/>
    <b v="0"/>
    <d v="2015-11-23T11:43:00"/>
    <n v="2600100000000"/>
    <x v="80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7"/>
    <d v="2015-11-23T00:00:00"/>
    <x v="32"/>
    <d v="2015-11-13T00:00:00"/>
    <d v="2015-11-13T00:00:00"/>
    <x v="35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x v="34"/>
    <n v="151662166"/>
    <s v="Open"/>
    <s v="WC005"/>
    <x v="3"/>
    <n v="680"/>
    <n v="1516045352"/>
    <m/>
    <n v="2015"/>
    <n v="0"/>
    <n v="2400"/>
    <n v="744.27499999999998"/>
    <n v="0"/>
    <n v="2400"/>
    <n v="2400"/>
    <n v="0"/>
    <n v="0"/>
    <n v="0"/>
    <n v="73277"/>
    <n v="105027.66"/>
    <n v="3080"/>
    <n v="11"/>
    <x v="0"/>
  </r>
  <r>
    <x v="8"/>
    <s v="C002452"/>
    <s v="UNITED ARYAN EPZ LTD."/>
    <x v="0"/>
    <x v="1"/>
    <b v="0"/>
    <d v="2015-11-23T11:43:00"/>
    <n v="2600100000000"/>
    <x v="80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s v="."/>
    <b v="0"/>
    <n v="99143507"/>
    <d v="2015-11-23T00:00:00"/>
    <x v="32"/>
    <d v="2015-11-13T00:00:00"/>
    <d v="2015-11-13T00:00:00"/>
    <x v="35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x v="34"/>
    <n v="151662166"/>
    <s v="Open"/>
    <s v="WC005"/>
    <x v="3"/>
    <n v="0"/>
    <n v="1516045352"/>
    <m/>
    <n v="2015"/>
    <n v="0"/>
    <n v="1966"/>
    <n v="744.27499999999998"/>
    <n v="0"/>
    <n v="1966"/>
    <n v="1966"/>
    <n v="0"/>
    <n v="0"/>
    <n v="0"/>
    <n v="73277"/>
    <n v="105027.66"/>
    <n v="1966"/>
    <n v="11"/>
    <x v="0"/>
  </r>
  <r>
    <x v="8"/>
    <s v="C002452"/>
    <s v="UNITED ARYAN EPZ LTD."/>
    <x v="0"/>
    <x v="0"/>
    <b v="0"/>
    <d v="2015-11-23T22:10:00"/>
    <n v="2600100000000"/>
    <x v="0"/>
    <s v="Shruti Singh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x v="6"/>
    <s v=""/>
    <s v="C022"/>
    <s v=""/>
    <s v="OP002"/>
    <x v="0"/>
    <n v="4"/>
    <n v="1516045352"/>
    <m/>
    <s v="."/>
    <b v="0"/>
    <n v="99143658"/>
    <d v="2015-11-23T00:00:00"/>
    <x v="32"/>
    <d v="2015-11-13T00:00:00"/>
    <d v="2015-11-13T00:00:00"/>
    <x v="35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x v="34"/>
    <n v="151662165"/>
    <s v="Open"/>
    <s v="WC002"/>
    <x v="0"/>
    <n v="807"/>
    <n v="1516045352"/>
    <m/>
    <n v="2015"/>
    <n v="110"/>
    <n v="4285"/>
    <n v="1403"/>
    <n v="80"/>
    <n v="4175"/>
    <n v="4285"/>
    <n v="110"/>
    <n v="0"/>
    <n v="0"/>
    <n v="73277"/>
    <n v="105027.66"/>
    <n v="5092"/>
    <n v="11"/>
    <x v="0"/>
  </r>
  <r>
    <x v="8"/>
    <s v="C002452"/>
    <s v="UNITED ARYAN EPZ LTD."/>
    <x v="0"/>
    <x v="0"/>
    <b v="0"/>
    <d v="2015-11-23T22:10:00"/>
    <n v="2600100000000"/>
    <x v="0"/>
    <s v="Shruti Singh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x v="6"/>
    <s v=""/>
    <s v="C022"/>
    <s v=""/>
    <s v="OP002"/>
    <x v="0"/>
    <n v="4"/>
    <n v="1516045352"/>
    <m/>
    <s v="."/>
    <b v="0"/>
    <n v="99143658"/>
    <d v="2015-11-23T00:00:00"/>
    <x v="32"/>
    <d v="2015-11-13T00:00:00"/>
    <d v="2015-11-13T00:00:00"/>
    <x v="35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x v="34"/>
    <n v="151662165"/>
    <s v="Open"/>
    <s v="WC002"/>
    <x v="0"/>
    <n v="292"/>
    <n v="1516045352"/>
    <m/>
    <n v="2015"/>
    <n v="0"/>
    <n v="3510"/>
    <n v="1403"/>
    <n v="0"/>
    <n v="3510"/>
    <n v="3510"/>
    <n v="0"/>
    <n v="0"/>
    <n v="0"/>
    <n v="73277"/>
    <n v="105027.66"/>
    <n v="3802"/>
    <n v="11"/>
    <x v="0"/>
  </r>
  <r>
    <x v="18"/>
    <s v="C000297"/>
    <s v="BENETTON INDIA {P} LTD."/>
    <x v="1"/>
    <x v="0"/>
    <b v="0"/>
    <d v="2015-11-23T12:23:00"/>
    <n v="260010000000"/>
    <x v="0"/>
    <s v="Shruti Singh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s v="C013"/>
    <x v="48"/>
    <s v=""/>
    <s v="C013"/>
    <s v=""/>
    <s v="OP002"/>
    <x v="0"/>
    <n v="10"/>
    <n v="1516045319"/>
    <m/>
    <s v="."/>
    <b v="0"/>
    <n v="9752326"/>
    <d v="2015-11-22T00:00:00"/>
    <x v="34"/>
    <d v="2015-11-13T00:00:00"/>
    <d v="2015-11-13T00:00:00"/>
    <x v="37"/>
    <n v="151644487"/>
    <d v="2015-11-17T00:00:00"/>
    <d v="2015-11-23T14:24:00"/>
    <d v="2015-11-23T00:00:00"/>
    <n v="0.22500000000000001"/>
    <d v="2015-11-30T00:00:00"/>
    <n v="5"/>
    <n v="6"/>
    <s v="CUTFOLD"/>
    <s v="BASE-10 V/TXT-074"/>
    <x v="29"/>
    <n v="151656503"/>
    <s v="Open"/>
    <s v="WC002"/>
    <x v="0"/>
    <n v="0"/>
    <n v="1516045319"/>
    <m/>
    <n v="2015"/>
    <n v="0"/>
    <n v="4330"/>
    <n v="1403"/>
    <n v="0"/>
    <n v="4330"/>
    <n v="4330"/>
    <n v="0"/>
    <n v="0"/>
    <n v="0"/>
    <n v="3543"/>
    <n v="1594.35"/>
    <n v="4252"/>
    <n v="11"/>
    <x v="0"/>
  </r>
  <r>
    <x v="18"/>
    <s v="C000297"/>
    <s v="BENETTON INDIA {P} LTD."/>
    <x v="1"/>
    <x v="0"/>
    <b v="0"/>
    <d v="2015-11-23T12:23:00"/>
    <n v="260010000000"/>
    <x v="0"/>
    <s v="Shruti Singh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s v="C011"/>
    <x v="13"/>
    <s v=""/>
    <s v="C011"/>
    <s v=""/>
    <s v="OP002"/>
    <x v="0"/>
    <n v="10"/>
    <n v="1516045320"/>
    <m/>
    <s v="."/>
    <b v="0"/>
    <n v="9752323"/>
    <d v="2015-11-23T00:00:00"/>
    <x v="32"/>
    <d v="2015-11-13T00:00:00"/>
    <d v="2015-11-13T00:00:00"/>
    <x v="35"/>
    <n v="151644489"/>
    <d v="2015-11-17T00:00:00"/>
    <d v="2015-11-23T12:54:00"/>
    <d v="2015-11-23T00:00:00"/>
    <n v="0.22500000000000001"/>
    <d v="2015-11-30T00:00:00"/>
    <n v="5"/>
    <n v="6"/>
    <s v="CUTFOLD"/>
    <s v="BASE-10 Q/TXT-101"/>
    <x v="29"/>
    <n v="151656504"/>
    <s v="Open"/>
    <s v="WC002"/>
    <x v="0"/>
    <n v="1140"/>
    <n v="1516045320"/>
    <m/>
    <n v="2015"/>
    <n v="500"/>
    <n v="14300"/>
    <n v="1403"/>
    <n v="0"/>
    <n v="13800"/>
    <n v="14300"/>
    <n v="500"/>
    <n v="0"/>
    <n v="0"/>
    <n v="14017"/>
    <n v="6307.65"/>
    <n v="15419"/>
    <n v="11"/>
    <x v="0"/>
  </r>
  <r>
    <x v="8"/>
    <s v="C000126"/>
    <s v="MS INDIA PVT.LTD."/>
    <x v="1"/>
    <x v="0"/>
    <b v="0"/>
    <d v="2015-11-23T19:16:00"/>
    <n v="260010000000"/>
    <x v="0"/>
    <s v="Shruti Singh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s v="C037"/>
    <x v="22"/>
    <s v=""/>
    <s v="C037"/>
    <s v=""/>
    <s v="OP002"/>
    <x v="0"/>
    <n v="0"/>
    <n v="1516045207"/>
    <m/>
    <s v="."/>
    <b v="0"/>
    <n v="9752434"/>
    <d v="2015-12-10T00:00:00"/>
    <x v="41"/>
    <d v="2015-11-13T00:00:00"/>
    <d v="2015-11-13T00:00:00"/>
    <x v="43"/>
    <n v="151644365"/>
    <d v="2015-11-17T00:00:00"/>
    <d v="2015-11-23T19:51:00"/>
    <d v="2015-11-24T00:00:00"/>
    <n v="0.49"/>
    <d v="2015-11-28T00:00:00"/>
    <n v="5"/>
    <n v="6"/>
    <s v="CUTFOLD"/>
    <s v="S/140"/>
    <x v="29"/>
    <n v="151656475"/>
    <s v="Open"/>
    <s v="WC002"/>
    <x v="0"/>
    <n v="670"/>
    <n v="1516045207"/>
    <m/>
    <n v="2015"/>
    <n v="200"/>
    <n v="15930"/>
    <n v="1403"/>
    <n v="20"/>
    <n v="15730"/>
    <n v="15930"/>
    <n v="200"/>
    <n v="0"/>
    <n v="0"/>
    <n v="55000"/>
    <n v="53900"/>
    <n v="16500"/>
    <n v="11"/>
    <x v="0"/>
  </r>
  <r>
    <x v="8"/>
    <s v="C002452"/>
    <s v="UNITED ARYAN EPZ LTD."/>
    <x v="1"/>
    <x v="0"/>
    <b v="0"/>
    <d v="2015-11-23T10:53:00"/>
    <n v="2600100000000"/>
    <x v="0"/>
    <s v="Shruti Singh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s v="C007"/>
    <x v="27"/>
    <s v=""/>
    <s v="C007"/>
    <s v=""/>
    <s v="OP002"/>
    <x v="0"/>
    <n v="10"/>
    <n v="1516045351"/>
    <m/>
    <s v="."/>
    <b v="0"/>
    <n v="99143492"/>
    <d v="2015-11-23T00:00:00"/>
    <x v="32"/>
    <d v="2015-11-13T00:00:00"/>
    <d v="2015-11-13T00:00:00"/>
    <x v="35"/>
    <n v="151656360"/>
    <d v="2015-11-17T00:00:00"/>
    <d v="2015-11-23T11:05:00"/>
    <d v="2015-11-25T00:00:00"/>
    <n v="0.78779999999999994"/>
    <d v="2015-11-30T00:00:00"/>
    <n v="5"/>
    <n v="6"/>
    <s v="CUTFOLD"/>
    <s v="MAIN LABLE"/>
    <x v="29"/>
    <n v="151662310"/>
    <s v="Open"/>
    <s v="WC002"/>
    <x v="0"/>
    <n v="1000"/>
    <n v="1516045351"/>
    <m/>
    <n v="2015"/>
    <n v="510"/>
    <n v="24000"/>
    <n v="1403"/>
    <n v="300"/>
    <n v="23490"/>
    <n v="24000"/>
    <n v="510"/>
    <n v="0"/>
    <n v="0"/>
    <n v="69336"/>
    <n v="108413.51"/>
    <n v="30079"/>
    <n v="11"/>
    <x v="0"/>
  </r>
  <r>
    <x v="0"/>
    <s v="C000474"/>
    <s v="SHIVANI TEXTILES"/>
    <x v="2"/>
    <x v="0"/>
    <b v="0"/>
    <d v="2015-11-23T11:47:00"/>
    <n v="2600100000000"/>
    <x v="0"/>
    <s v="Shruti Singh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291"/>
    <m/>
    <s v="."/>
    <b v="0"/>
    <n v="99143537"/>
    <d v="2015-11-17T00:00:00"/>
    <x v="32"/>
    <d v="2015-11-13T00:00:00"/>
    <d v="2015-11-13T00:00:00"/>
    <x v="39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x v="36"/>
    <n v="151662366"/>
    <s v="Open"/>
    <s v="WC002"/>
    <x v="0"/>
    <n v="0"/>
    <n v="1516045291"/>
    <m/>
    <n v="2015"/>
    <n v="0"/>
    <n v="2202"/>
    <n v="1403"/>
    <n v="0"/>
    <n v="2202"/>
    <n v="2202"/>
    <n v="0"/>
    <n v="0"/>
    <n v="0"/>
    <n v="2988"/>
    <n v="2988"/>
    <n v="928"/>
    <n v="11"/>
    <x v="0"/>
  </r>
  <r>
    <x v="0"/>
    <s v="C000474"/>
    <s v="SHIVANI TEXTILES"/>
    <x v="2"/>
    <x v="0"/>
    <b v="0"/>
    <d v="2015-11-23T17:26:00"/>
    <n v="2600100000000"/>
    <x v="4"/>
    <s v="ASHISH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s v="CR001"/>
    <x v="1"/>
    <s v=""/>
    <s v="CR001"/>
    <s v=""/>
    <s v="OP003"/>
    <x v="1"/>
    <n v="0"/>
    <n v="1516045291"/>
    <m/>
    <s v="."/>
    <b v="0"/>
    <n v="99143589"/>
    <d v="2015-11-17T00:00:00"/>
    <x v="32"/>
    <d v="2015-11-13T00:00:00"/>
    <d v="2015-11-13T00:00:00"/>
    <x v="39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6"/>
    <n v="151662366"/>
    <s v="Open"/>
    <s v="WC003"/>
    <x v="1"/>
    <n v="1429"/>
    <n v="1516045291"/>
    <m/>
    <n v="2015"/>
    <n v="0"/>
    <n v="773"/>
    <n v="1403"/>
    <n v="0"/>
    <n v="773"/>
    <n v="773"/>
    <n v="0"/>
    <n v="0"/>
    <n v="0"/>
    <n v="2988"/>
    <n v="2988"/>
    <n v="928"/>
    <n v="11"/>
    <x v="0"/>
  </r>
  <r>
    <x v="0"/>
    <s v="C000474"/>
    <s v="SHIVANI TEXTILES"/>
    <x v="2"/>
    <x v="0"/>
    <b v="0"/>
    <d v="2015-11-23T17:26:00"/>
    <n v="2600100000000"/>
    <x v="5"/>
    <s v="MAHENDRA SINGH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s v="Pack001"/>
    <x v="2"/>
    <s v="MC026"/>
    <s v="Pack001"/>
    <s v="Pack001"/>
    <s v="OP004"/>
    <x v="2"/>
    <n v="0"/>
    <n v="1516045291"/>
    <n v="1516516481"/>
    <s v="."/>
    <b v="0"/>
    <n v="99143590"/>
    <d v="2015-11-17T00:00:00"/>
    <x v="32"/>
    <d v="2015-11-13T00:00:00"/>
    <d v="2015-11-13T00:00:00"/>
    <x v="39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6"/>
    <n v="151662366"/>
    <s v="Open"/>
    <s v="WC004"/>
    <x v="2"/>
    <n v="0"/>
    <n v="1516045291"/>
    <n v="773"/>
    <n v="2015"/>
    <n v="0"/>
    <n v="773"/>
    <n v="1403"/>
    <n v="0"/>
    <n v="773"/>
    <n v="773"/>
    <n v="0"/>
    <n v="0"/>
    <n v="0"/>
    <n v="2988"/>
    <n v="2988"/>
    <n v="928"/>
    <n v="11"/>
    <x v="0"/>
  </r>
  <r>
    <x v="18"/>
    <s v="C000297"/>
    <s v="BENETTON INDIA {P} LTD."/>
    <x v="1"/>
    <x v="0"/>
    <b v="0"/>
    <d v="2015-11-23T11:54:00"/>
    <n v="260010000000"/>
    <x v="0"/>
    <s v="Shruti Singh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s v="C013"/>
    <x v="48"/>
    <s v=""/>
    <s v="C013"/>
    <s v=""/>
    <s v="OP002"/>
    <x v="0"/>
    <n v="10"/>
    <n v="1516045426"/>
    <m/>
    <s v="."/>
    <b v="0"/>
    <n v="9752306"/>
    <d v="2015-11-23T00:00:00"/>
    <x v="32"/>
    <d v="2015-11-14T00:00:00"/>
    <d v="2015-11-14T00:00:00"/>
    <x v="35"/>
    <n v="151644386"/>
    <d v="2015-11-16T00:00:00"/>
    <d v="2015-11-23T12:02:00"/>
    <d v="2015-11-23T00:00:00"/>
    <n v="0.31"/>
    <d v="2015-11-30T00:00:00"/>
    <n v="5"/>
    <n v="6"/>
    <s v="CUTFOLD"/>
    <s v="BASE-1AW/TXT-101"/>
    <x v="34"/>
    <n v="151656379"/>
    <s v="Open"/>
    <s v="WC002"/>
    <x v="0"/>
    <n v="75"/>
    <n v="1516045426"/>
    <m/>
    <n v="2015"/>
    <n v="0"/>
    <n v="3000"/>
    <n v="1403"/>
    <n v="0"/>
    <n v="3000"/>
    <n v="3000"/>
    <n v="0"/>
    <n v="0"/>
    <n v="0"/>
    <n v="2404"/>
    <n v="1490.48"/>
    <n v="3005"/>
    <n v="11"/>
    <x v="0"/>
  </r>
  <r>
    <x v="18"/>
    <s v="C000297"/>
    <s v="BENETTON INDIA {P} LTD."/>
    <x v="1"/>
    <x v="0"/>
    <b v="0"/>
    <d v="2015-11-23T11:54:00"/>
    <n v="260010000000"/>
    <x v="0"/>
    <s v="Shruti Singh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s v="C013"/>
    <x v="48"/>
    <s v=""/>
    <s v="C013"/>
    <s v=""/>
    <s v="OP002"/>
    <x v="0"/>
    <n v="10"/>
    <n v="1516045463"/>
    <m/>
    <s v="."/>
    <b v="0"/>
    <n v="9752307"/>
    <d v="2015-11-23T00:00:00"/>
    <x v="32"/>
    <d v="2015-11-14T00:00:00"/>
    <d v="2015-11-14T00:00:00"/>
    <x v="35"/>
    <n v="151644385"/>
    <d v="2015-11-16T00:00:00"/>
    <d v="2015-11-23T12:03:00"/>
    <d v="2015-11-23T00:00:00"/>
    <n v="0.31"/>
    <d v="2015-11-30T00:00:00"/>
    <n v="5"/>
    <n v="6"/>
    <s v="CUTFOLD"/>
    <s v="BASE-1AW/TXT-101"/>
    <x v="34"/>
    <n v="151656378"/>
    <s v="Open"/>
    <s v="WC002"/>
    <x v="0"/>
    <n v="0"/>
    <n v="1516045463"/>
    <m/>
    <n v="2015"/>
    <n v="0"/>
    <n v="2400"/>
    <n v="1403"/>
    <n v="0"/>
    <n v="2400"/>
    <n v="2400"/>
    <n v="0"/>
    <n v="0"/>
    <n v="0"/>
    <n v="1727"/>
    <n v="1070.74"/>
    <n v="2159"/>
    <n v="11"/>
    <x v="0"/>
  </r>
  <r>
    <x v="18"/>
    <s v="C000297"/>
    <s v="BENETTON INDIA {P} LTD."/>
    <x v="1"/>
    <x v="0"/>
    <b v="0"/>
    <d v="2015-11-23T12:05:00"/>
    <n v="260010000000"/>
    <x v="0"/>
    <s v="Shruti Singh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s v="C006"/>
    <x v="25"/>
    <s v=""/>
    <s v="C006"/>
    <s v=""/>
    <s v="OP002"/>
    <x v="0"/>
    <n v="10"/>
    <n v="1516045465"/>
    <m/>
    <s v="."/>
    <b v="0"/>
    <n v="9752308"/>
    <d v="2015-11-23T00:00:00"/>
    <x v="32"/>
    <d v="2015-11-14T00:00:00"/>
    <d v="2015-11-14T00:00:00"/>
    <x v="35"/>
    <n v="151644370"/>
    <d v="2015-11-16T00:00:00"/>
    <d v="2015-11-23T12:16:00"/>
    <d v="2015-11-23T00:00:00"/>
    <n v="0.31"/>
    <d v="2015-11-30T00:00:00"/>
    <n v="5"/>
    <n v="6"/>
    <s v="CUTFOLD"/>
    <s v="BASE-10B/TXT-101 WHITE"/>
    <x v="34"/>
    <n v="151656365"/>
    <s v="Open"/>
    <s v="WC002"/>
    <x v="0"/>
    <n v="256"/>
    <n v="1516045465"/>
    <m/>
    <n v="2015"/>
    <n v="500"/>
    <n v="1544"/>
    <n v="1403"/>
    <n v="0"/>
    <n v="1044"/>
    <n v="1544"/>
    <n v="500"/>
    <n v="0"/>
    <n v="0"/>
    <n v="944"/>
    <n v="585.28"/>
    <n v="1416"/>
    <n v="11"/>
    <x v="0"/>
  </r>
  <r>
    <x v="18"/>
    <s v="C000297"/>
    <s v="BENETTON INDIA {P} LTD."/>
    <x v="1"/>
    <x v="0"/>
    <b v="0"/>
    <d v="2015-11-23T12:23:00"/>
    <n v="260010000000"/>
    <x v="0"/>
    <s v="Shruti Singh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s v="C013"/>
    <x v="48"/>
    <s v=""/>
    <s v="C013"/>
    <s v=""/>
    <s v="OP002"/>
    <x v="0"/>
    <n v="10"/>
    <n v="1516045461"/>
    <m/>
    <s v="."/>
    <b v="0"/>
    <n v="9752321"/>
    <d v="2015-11-23T00:00:00"/>
    <x v="32"/>
    <d v="2015-11-14T00:00:00"/>
    <d v="2015-11-14T00:00:00"/>
    <x v="35"/>
    <n v="151644392"/>
    <d v="2015-11-16T00:00:00"/>
    <d v="2015-11-23T12:50:00"/>
    <d v="2015-11-23T00:00:00"/>
    <n v="0.31"/>
    <d v="2015-11-30T00:00:00"/>
    <n v="5"/>
    <n v="6"/>
    <s v="CUTFOLD"/>
    <s v="BASE-10C/TXT-101"/>
    <x v="34"/>
    <n v="151656385"/>
    <s v="Open"/>
    <s v="WC002"/>
    <x v="0"/>
    <n v="474"/>
    <n v="1516045461"/>
    <m/>
    <n v="2015"/>
    <n v="0"/>
    <n v="2901"/>
    <n v="1403"/>
    <n v="0"/>
    <n v="2901"/>
    <n v="2901"/>
    <n v="0"/>
    <n v="0"/>
    <n v="0"/>
    <n v="2879"/>
    <n v="1784.98"/>
    <n v="3455"/>
    <n v="11"/>
    <x v="0"/>
  </r>
  <r>
    <x v="18"/>
    <s v="C000297"/>
    <s v="BENETTON INDIA {P} LTD."/>
    <x v="1"/>
    <x v="0"/>
    <b v="0"/>
    <d v="2015-11-23T12:23:00"/>
    <n v="260010000000"/>
    <x v="0"/>
    <s v="Shruti Singh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s v="C013"/>
    <x v="48"/>
    <s v=""/>
    <s v="C013"/>
    <s v=""/>
    <s v="OP002"/>
    <x v="0"/>
    <n v="10"/>
    <n v="1516045464"/>
    <m/>
    <s v="."/>
    <b v="0"/>
    <n v="9752322"/>
    <d v="2015-11-23T00:00:00"/>
    <x v="32"/>
    <d v="2015-11-14T00:00:00"/>
    <d v="2015-11-14T00:00:00"/>
    <x v="35"/>
    <n v="151644387"/>
    <d v="2015-11-16T00:00:00"/>
    <d v="2015-11-23T12:51:00"/>
    <d v="2015-11-23T00:00:00"/>
    <n v="0.31"/>
    <d v="2015-11-30T00:00:00"/>
    <n v="5"/>
    <n v="6"/>
    <s v="CUTFOLD"/>
    <s v="BASE-1AV/TXT-101"/>
    <x v="34"/>
    <n v="151656380"/>
    <s v="Open"/>
    <s v="WC002"/>
    <x v="0"/>
    <n v="56"/>
    <n v="1516045464"/>
    <m/>
    <n v="2015"/>
    <n v="0"/>
    <n v="1444"/>
    <n v="1403"/>
    <n v="0"/>
    <n v="1444"/>
    <n v="1444"/>
    <n v="0"/>
    <n v="0"/>
    <n v="0"/>
    <n v="934"/>
    <n v="579.08000000000004"/>
    <n v="1401"/>
    <n v="11"/>
    <x v="0"/>
  </r>
  <r>
    <x v="18"/>
    <s v="C000297"/>
    <s v="BENETTON INDIA {P} LTD."/>
    <x v="1"/>
    <x v="0"/>
    <b v="0"/>
    <d v="2015-11-23T17:25:00"/>
    <n v="260010000000"/>
    <x v="0"/>
    <s v="Shruti Singh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s v="C013"/>
    <x v="48"/>
    <s v=""/>
    <s v="C013"/>
    <s v=""/>
    <s v="OP002"/>
    <x v="0"/>
    <n v="10"/>
    <n v="1516045458"/>
    <m/>
    <s v="."/>
    <b v="0"/>
    <n v="9752348"/>
    <d v="2015-11-23T00:00:00"/>
    <x v="32"/>
    <d v="2015-11-14T00:00:00"/>
    <d v="2015-11-14T00:00:00"/>
    <x v="35"/>
    <n v="151644391"/>
    <d v="2015-11-16T00:00:00"/>
    <d v="2015-11-23T17:31:00"/>
    <d v="2015-11-24T00:00:00"/>
    <n v="0.31"/>
    <d v="2015-11-30T00:00:00"/>
    <n v="5"/>
    <n v="6"/>
    <s v="CUTFOLD"/>
    <s v="BASE-16-6339/TXT-74"/>
    <x v="34"/>
    <n v="151656384"/>
    <s v="Open"/>
    <s v="WC002"/>
    <x v="0"/>
    <n v="3190"/>
    <n v="1516045458"/>
    <m/>
    <n v="2015"/>
    <n v="0"/>
    <n v="2810"/>
    <n v="1403"/>
    <n v="0"/>
    <n v="2810"/>
    <n v="2810"/>
    <n v="0"/>
    <n v="0"/>
    <n v="0"/>
    <n v="2436"/>
    <n v="1510.32"/>
    <n v="3045"/>
    <n v="11"/>
    <x v="0"/>
  </r>
  <r>
    <x v="18"/>
    <s v="C000297"/>
    <s v="BENETTON INDIA {P} LTD."/>
    <x v="1"/>
    <x v="0"/>
    <b v="0"/>
    <d v="2015-11-23T17:25:00"/>
    <n v="260010000000"/>
    <x v="0"/>
    <s v="Shruti Singh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s v="C013"/>
    <x v="48"/>
    <s v=""/>
    <s v="C013"/>
    <s v=""/>
    <s v="OP002"/>
    <x v="0"/>
    <n v="10"/>
    <n v="1516045460"/>
    <m/>
    <s v="."/>
    <b v="0"/>
    <n v="9752349"/>
    <d v="2015-11-23T00:00:00"/>
    <x v="32"/>
    <d v="2015-11-14T00:00:00"/>
    <d v="2015-11-14T00:00:00"/>
    <x v="35"/>
    <n v="151644390"/>
    <d v="2015-11-16T00:00:00"/>
    <d v="2015-11-23T17:32:00"/>
    <d v="2015-11-24T00:00:00"/>
    <n v="0.31"/>
    <d v="2015-11-30T00:00:00"/>
    <n v="5"/>
    <n v="6"/>
    <s v="CUTFOLD"/>
    <s v="BASE-74/TXT-M-36"/>
    <x v="34"/>
    <n v="151656383"/>
    <s v="Open"/>
    <s v="WC002"/>
    <x v="0"/>
    <n v="281"/>
    <n v="1516045460"/>
    <m/>
    <n v="2015"/>
    <n v="0"/>
    <n v="1219"/>
    <n v="1403"/>
    <n v="0"/>
    <n v="1219"/>
    <n v="1219"/>
    <n v="0"/>
    <n v="0"/>
    <n v="0"/>
    <n v="806"/>
    <n v="499.72"/>
    <n v="1209"/>
    <n v="11"/>
    <x v="0"/>
  </r>
  <r>
    <x v="18"/>
    <s v="C000297"/>
    <s v="BENETTON INDIA {P} LTD."/>
    <x v="1"/>
    <x v="0"/>
    <b v="0"/>
    <d v="2015-11-23T17:25:00"/>
    <n v="260010000000"/>
    <x v="0"/>
    <s v="Shruti Singh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s v="C013"/>
    <x v="48"/>
    <s v=""/>
    <s v="C013"/>
    <s v=""/>
    <s v="OP002"/>
    <x v="0"/>
    <n v="10"/>
    <n v="1516045450"/>
    <m/>
    <s v="."/>
    <b v="0"/>
    <n v="9752369"/>
    <d v="2015-11-23T00:00:00"/>
    <x v="32"/>
    <d v="2015-11-14T00:00:00"/>
    <d v="2015-11-14T00:00:00"/>
    <x v="35"/>
    <n v="151644383"/>
    <d v="2015-11-16T00:00:00"/>
    <d v="2015-11-23T17:46:00"/>
    <d v="2015-11-24T00:00:00"/>
    <n v="0.31"/>
    <d v="2015-11-30T00:00:00"/>
    <n v="5"/>
    <n v="6"/>
    <s v="CUTFOLD"/>
    <s v="BASE-10W/TXT-74"/>
    <x v="34"/>
    <n v="151656376"/>
    <s v="Open"/>
    <s v="WC002"/>
    <x v="0"/>
    <n v="447"/>
    <n v="1516045450"/>
    <m/>
    <n v="2015"/>
    <n v="0"/>
    <n v="7053"/>
    <n v="1403"/>
    <n v="0"/>
    <n v="7053"/>
    <n v="7053"/>
    <n v="0"/>
    <n v="0"/>
    <n v="0"/>
    <n v="6736"/>
    <n v="4176.32"/>
    <n v="7747"/>
    <n v="11"/>
    <x v="0"/>
  </r>
  <r>
    <x v="18"/>
    <s v="C000297"/>
    <s v="BENETTON INDIA {P} LTD."/>
    <x v="1"/>
    <x v="0"/>
    <b v="0"/>
    <d v="2015-11-23T22:11:00"/>
    <n v="260010000000"/>
    <x v="0"/>
    <s v="Shruti Singh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s v="C007"/>
    <x v="27"/>
    <s v=""/>
    <s v="C007"/>
    <s v=""/>
    <s v="OP002"/>
    <x v="0"/>
    <n v="0"/>
    <n v="1516045462"/>
    <m/>
    <s v="."/>
    <b v="0"/>
    <n v="9752454"/>
    <d v="2015-11-23T00:00:00"/>
    <x v="32"/>
    <d v="2015-11-14T00:00:00"/>
    <d v="2015-11-14T00:00:00"/>
    <x v="35"/>
    <n v="151644389"/>
    <d v="2015-11-16T00:00:00"/>
    <d v="2015-11-23T22:28:00"/>
    <d v="2015-11-24T00:00:00"/>
    <n v="0.31"/>
    <d v="2015-11-30T00:00:00"/>
    <n v="5"/>
    <n v="6"/>
    <s v="CUTFOLD"/>
    <s v="BASE-10G/TXT-101"/>
    <x v="34"/>
    <n v="151656382"/>
    <s v="Open"/>
    <s v="WC002"/>
    <x v="0"/>
    <n v="282"/>
    <n v="1516045462"/>
    <m/>
    <n v="2015"/>
    <n v="0"/>
    <n v="3843"/>
    <n v="1403"/>
    <n v="0"/>
    <n v="3843"/>
    <n v="3843"/>
    <n v="0"/>
    <n v="0"/>
    <n v="0"/>
    <n v="3543"/>
    <n v="2196.66"/>
    <n v="4252"/>
    <n v="11"/>
    <x v="0"/>
  </r>
  <r>
    <x v="18"/>
    <s v="C000297"/>
    <s v="BENETTON INDIA {P} LTD."/>
    <x v="0"/>
    <x v="0"/>
    <b v="0"/>
    <d v="2015-11-23T22:11:00"/>
    <n v="260010000000"/>
    <x v="0"/>
    <s v="Shruti Singh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s v="C007"/>
    <x v="27"/>
    <s v=""/>
    <s v="C007"/>
    <s v=""/>
    <s v="OP002"/>
    <x v="0"/>
    <n v="0"/>
    <n v="1516045475"/>
    <m/>
    <s v="."/>
    <b v="0"/>
    <n v="9752453"/>
    <d v="2015-11-23T00:00:00"/>
    <x v="32"/>
    <d v="2015-11-14T00:00:00"/>
    <d v="2015-11-14T00:00:00"/>
    <x v="35"/>
    <n v="151644388"/>
    <d v="2015-11-16T00:00:00"/>
    <d v="2015-11-23T22:26:00"/>
    <d v="2015-11-30T00:00:00"/>
    <n v="0.31"/>
    <d v="2015-11-30T00:00:00"/>
    <n v="5"/>
    <n v="6"/>
    <s v="CUTFOLD"/>
    <s v="BASE-10G/TXT-101"/>
    <x v="34"/>
    <n v="151656381"/>
    <s v="Open"/>
    <s v="WC002"/>
    <x v="0"/>
    <n v="133"/>
    <n v="1516045475"/>
    <m/>
    <n v="2015"/>
    <n v="0"/>
    <n v="2867"/>
    <n v="1403"/>
    <n v="0"/>
    <n v="2867"/>
    <n v="2867"/>
    <n v="0"/>
    <n v="0"/>
    <n v="0"/>
    <n v="2422"/>
    <n v="1501.64"/>
    <n v="3028"/>
    <n v="11"/>
    <x v="0"/>
  </r>
  <r>
    <x v="63"/>
    <s v="C002142"/>
    <s v="PADIA INTERNATIONAL LIMITED"/>
    <x v="3"/>
    <x v="1"/>
    <b v="0"/>
    <d v="2015-11-23T17:37:00"/>
    <n v="260010000000"/>
    <x v="21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s v="."/>
    <b v="0"/>
    <n v="9752364"/>
    <d v="2015-11-23T00:00:00"/>
    <x v="32"/>
    <d v="2015-11-14T00:00:00"/>
    <d v="2015-11-14T00:00:00"/>
    <x v="35"/>
    <n v="151644461"/>
    <d v="2015-11-17T00:00:00"/>
    <d v="2015-11-23T17:47:00"/>
    <m/>
    <n v="0.5"/>
    <d v="2015-11-30T00:00:00"/>
    <n v="5"/>
    <n v="16"/>
    <s v="CUTFOLD"/>
    <s v="28"/>
    <x v="29"/>
    <n v="151656486"/>
    <s v="Open"/>
    <s v="WC008"/>
    <x v="5"/>
    <n v="0"/>
    <n v="1516045417"/>
    <m/>
    <n v="2015"/>
    <n v="0"/>
    <n v="1356"/>
    <n v="1403"/>
    <n v="0"/>
    <n v="1356"/>
    <n v="1356"/>
    <n v="0"/>
    <n v="0"/>
    <n v="0"/>
    <n v="8427"/>
    <n v="8427"/>
    <n v="1356"/>
    <n v="11"/>
    <x v="0"/>
  </r>
  <r>
    <x v="63"/>
    <s v="C002142"/>
    <s v="PADIA INTERNATIONAL LIMITED"/>
    <x v="3"/>
    <x v="1"/>
    <b v="0"/>
    <d v="2015-11-23T17:37:00"/>
    <n v="260010000000"/>
    <x v="21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s v="."/>
    <b v="0"/>
    <n v="9752364"/>
    <d v="2015-11-23T00:00:00"/>
    <x v="32"/>
    <d v="2015-11-14T00:00:00"/>
    <d v="2015-11-14T00:00:00"/>
    <x v="35"/>
    <n v="151644461"/>
    <d v="2015-11-17T00:00:00"/>
    <d v="2015-11-23T17:47:00"/>
    <m/>
    <n v="0.5"/>
    <d v="2015-11-30T00:00:00"/>
    <n v="5"/>
    <n v="16"/>
    <s v="CUTFOLD"/>
    <s v="30"/>
    <x v="29"/>
    <n v="151656486"/>
    <s v="Open"/>
    <s v="WC008"/>
    <x v="5"/>
    <n v="0"/>
    <n v="1516045417"/>
    <m/>
    <n v="2015"/>
    <n v="0"/>
    <n v="1325"/>
    <n v="1403"/>
    <n v="0"/>
    <n v="1325"/>
    <n v="1325"/>
    <n v="0"/>
    <n v="0"/>
    <n v="0"/>
    <n v="8427"/>
    <n v="8427"/>
    <n v="1259"/>
    <n v="11"/>
    <x v="0"/>
  </r>
  <r>
    <x v="63"/>
    <s v="C002142"/>
    <s v="PADIA INTERNATIONAL LIMITED"/>
    <x v="3"/>
    <x v="1"/>
    <b v="0"/>
    <d v="2015-11-23T17:37:00"/>
    <n v="260010000000"/>
    <x v="21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s v="."/>
    <b v="0"/>
    <n v="9752364"/>
    <d v="2015-11-23T00:00:00"/>
    <x v="32"/>
    <d v="2015-11-14T00:00:00"/>
    <d v="2015-11-14T00:00:00"/>
    <x v="35"/>
    <n v="151644461"/>
    <d v="2015-11-17T00:00:00"/>
    <d v="2015-11-23T17:47:00"/>
    <m/>
    <n v="0.5"/>
    <d v="2015-11-30T00:00:00"/>
    <n v="5"/>
    <n v="16"/>
    <s v="CUTFOLD"/>
    <s v="32"/>
    <x v="29"/>
    <n v="151656486"/>
    <s v="Open"/>
    <s v="WC008"/>
    <x v="5"/>
    <n v="0"/>
    <n v="1516045417"/>
    <m/>
    <n v="2015"/>
    <n v="0"/>
    <n v="2815"/>
    <n v="1403"/>
    <n v="0"/>
    <n v="2815"/>
    <n v="2815"/>
    <n v="0"/>
    <n v="0"/>
    <n v="0"/>
    <n v="8427"/>
    <n v="8427"/>
    <n v="2815"/>
    <n v="11"/>
    <x v="0"/>
  </r>
  <r>
    <x v="63"/>
    <s v="C002142"/>
    <s v="PADIA INTERNATIONAL LIMITED"/>
    <x v="3"/>
    <x v="1"/>
    <b v="0"/>
    <d v="2015-11-23T17:37:00"/>
    <n v="260010000000"/>
    <x v="21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s v="."/>
    <b v="0"/>
    <n v="9752364"/>
    <d v="2015-11-23T00:00:00"/>
    <x v="32"/>
    <d v="2015-11-14T00:00:00"/>
    <d v="2015-11-14T00:00:00"/>
    <x v="35"/>
    <n v="151644461"/>
    <d v="2015-11-17T00:00:00"/>
    <d v="2015-11-23T17:47:00"/>
    <m/>
    <n v="0.5"/>
    <d v="2015-11-30T00:00:00"/>
    <n v="5"/>
    <n v="16"/>
    <s v="CUTFOLD"/>
    <s v="34"/>
    <x v="29"/>
    <n v="151656486"/>
    <s v="Open"/>
    <s v="WC008"/>
    <x v="5"/>
    <n v="0"/>
    <n v="1516045417"/>
    <m/>
    <n v="2015"/>
    <n v="0"/>
    <n v="2940"/>
    <n v="1403"/>
    <n v="0"/>
    <n v="2940"/>
    <n v="2940"/>
    <n v="0"/>
    <n v="0"/>
    <n v="0"/>
    <n v="8427"/>
    <n v="8427"/>
    <n v="2940"/>
    <n v="11"/>
    <x v="0"/>
  </r>
  <r>
    <x v="63"/>
    <s v="C002142"/>
    <s v="PADIA INTERNATIONAL LIMITED"/>
    <x v="3"/>
    <x v="1"/>
    <b v="0"/>
    <d v="2015-11-23T17:37:00"/>
    <n v="260010000000"/>
    <x v="21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s v="."/>
    <b v="0"/>
    <n v="9752364"/>
    <d v="2015-11-23T00:00:00"/>
    <x v="32"/>
    <d v="2015-11-14T00:00:00"/>
    <d v="2015-11-14T00:00:00"/>
    <x v="35"/>
    <n v="151644461"/>
    <d v="2015-11-17T00:00:00"/>
    <d v="2015-11-23T17:47:00"/>
    <m/>
    <n v="0.5"/>
    <d v="2015-11-30T00:00:00"/>
    <n v="5"/>
    <n v="16"/>
    <s v="CUTFOLD"/>
    <s v="36"/>
    <x v="29"/>
    <n v="151656486"/>
    <s v="Open"/>
    <s v="WC008"/>
    <x v="5"/>
    <n v="0"/>
    <n v="1516045417"/>
    <m/>
    <n v="2015"/>
    <n v="0"/>
    <n v="1725"/>
    <n v="1403"/>
    <n v="0"/>
    <n v="1725"/>
    <n v="1725"/>
    <n v="0"/>
    <n v="0"/>
    <n v="0"/>
    <n v="8427"/>
    <n v="8427"/>
    <n v="1674"/>
    <n v="11"/>
    <x v="0"/>
  </r>
  <r>
    <x v="63"/>
    <s v="C002142"/>
    <s v="PADIA INTERNATIONAL LIMITED"/>
    <x v="3"/>
    <x v="1"/>
    <b v="0"/>
    <d v="2015-11-23T17:37:00"/>
    <n v="260010000000"/>
    <x v="21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s v="."/>
    <b v="0"/>
    <n v="9752364"/>
    <d v="2015-11-23T00:00:00"/>
    <x v="32"/>
    <d v="2015-11-14T00:00:00"/>
    <d v="2015-11-14T00:00:00"/>
    <x v="35"/>
    <n v="151644461"/>
    <d v="2015-11-17T00:00:00"/>
    <d v="2015-11-23T17:47:00"/>
    <m/>
    <n v="0.5"/>
    <d v="2015-11-30T00:00:00"/>
    <n v="5"/>
    <n v="16"/>
    <s v="CUTFOLD"/>
    <s v="38"/>
    <x v="29"/>
    <n v="151656486"/>
    <s v="Open"/>
    <s v="WC008"/>
    <x v="5"/>
    <n v="0"/>
    <n v="1516045417"/>
    <m/>
    <n v="2015"/>
    <n v="0"/>
    <n v="1356"/>
    <n v="1403"/>
    <n v="0"/>
    <n v="1356"/>
    <n v="1356"/>
    <n v="0"/>
    <n v="0"/>
    <n v="0"/>
    <n v="8427"/>
    <n v="8427"/>
    <n v="860"/>
    <n v="11"/>
    <x v="0"/>
  </r>
  <r>
    <x v="8"/>
    <s v="C002332"/>
    <s v="BINITA SUPPLIERS"/>
    <x v="2"/>
    <x v="1"/>
    <b v="0"/>
    <d v="2015-11-23T15:55:00"/>
    <n v="2600100000000"/>
    <x v="102"/>
    <s v="ANKIT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s v="S3"/>
    <x v="17"/>
    <s v="MC056"/>
    <s v="S3"/>
    <s v="F1"/>
    <s v="OP006"/>
    <x v="3"/>
    <n v="0"/>
    <n v="1516045563"/>
    <m/>
    <s v="."/>
    <b v="0"/>
    <n v="99143574"/>
    <d v="2015-11-22T00:00:00"/>
    <x v="32"/>
    <d v="2015-11-14T00:00:00"/>
    <d v="2015-11-14T00:00:00"/>
    <x v="37"/>
    <n v="151656368"/>
    <d v="2015-11-17T00:00:00"/>
    <d v="2015-11-23T15:55:00"/>
    <d v="2015-11-25T00:00:00"/>
    <n v="0.875"/>
    <d v="2015-11-23T00:00:00"/>
    <n v="16"/>
    <n v="5"/>
    <s v="User10"/>
    <s v="PREETI HEADBAND"/>
    <x v="29"/>
    <n v="151662320"/>
    <s v="Open"/>
    <s v="WC005"/>
    <x v="3"/>
    <n v="0"/>
    <n v="1516045563"/>
    <m/>
    <n v="2015"/>
    <n v="0"/>
    <n v="1200"/>
    <n v="744.27499999999998"/>
    <n v="0"/>
    <n v="1200"/>
    <n v="1200"/>
    <n v="0"/>
    <n v="0"/>
    <n v="0"/>
    <n v="1000"/>
    <n v="1750"/>
    <n v="1200"/>
    <n v="11"/>
    <x v="0"/>
  </r>
  <r>
    <x v="8"/>
    <s v="C002332"/>
    <s v="BINITA SUPPLIERS"/>
    <x v="2"/>
    <x v="1"/>
    <b v="0"/>
    <d v="2015-11-23T15:55:00"/>
    <n v="2600100000000"/>
    <x v="25"/>
    <s v="Amit Sahu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s v="S3"/>
    <x v="17"/>
    <s v="MC056"/>
    <s v="S3"/>
    <s v="F1"/>
    <s v="OP006"/>
    <x v="3"/>
    <n v="0"/>
    <n v="1516045558"/>
    <m/>
    <s v="."/>
    <b v="0"/>
    <n v="99143575"/>
    <d v="2015-11-22T00:00:00"/>
    <x v="32"/>
    <d v="2015-11-14T00:00:00"/>
    <d v="2015-11-14T00:00:00"/>
    <x v="37"/>
    <n v="151656367"/>
    <d v="2015-11-17T00:00:00"/>
    <d v="2015-11-23T15:55:00"/>
    <d v="2015-11-25T00:00:00"/>
    <n v="0.875"/>
    <d v="2015-11-23T00:00:00"/>
    <n v="16"/>
    <n v="16"/>
    <s v="User10"/>
    <s v="ASHA HEADBAND"/>
    <x v="29"/>
    <n v="151662319"/>
    <s v="Closed"/>
    <s v="WC005"/>
    <x v="3"/>
    <n v="0"/>
    <n v="1516045558"/>
    <m/>
    <n v="2015"/>
    <n v="0"/>
    <n v="1200"/>
    <n v="744.27499999999998"/>
    <n v="0"/>
    <n v="1200"/>
    <n v="1200"/>
    <n v="0"/>
    <n v="0"/>
    <n v="0"/>
    <n v="1000"/>
    <n v="1750"/>
    <n v="1200"/>
    <n v="11"/>
    <x v="0"/>
  </r>
  <r>
    <x v="67"/>
    <s v="C000011"/>
    <s v="GUPTA EXIM ( INDIA) PVT LTD"/>
    <x v="1"/>
    <x v="0"/>
    <b v="0"/>
    <d v="2015-11-23T07:14:00"/>
    <n v="260010000000"/>
    <x v="40"/>
    <s v="SUBHASH SINGH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x v="4"/>
    <n v="550"/>
    <n v="1516045666"/>
    <m/>
    <s v="."/>
    <b v="0"/>
    <n v="9752201"/>
    <d v="2015-11-23T00:00:00"/>
    <x v="32"/>
    <d v="2015-11-14T00:00:00"/>
    <d v="2015-11-14T00:00:00"/>
    <x v="35"/>
    <n v="151644452"/>
    <d v="2015-11-17T00:00:00"/>
    <d v="2015-11-23T07:23:00"/>
    <d v="2015-11-26T00:00:00"/>
    <n v="0.95"/>
    <d v="2015-11-30T00:00:00"/>
    <n v="4"/>
    <n v="6"/>
    <s v="Process"/>
    <s v="M/L"/>
    <x v="29"/>
    <n v="151656477"/>
    <s v="Open"/>
    <s v="WC001"/>
    <x v="4"/>
    <n v="0"/>
    <n v="1516045666"/>
    <m/>
    <n v="2015"/>
    <n v="0"/>
    <n v="1500"/>
    <n v="755.55"/>
    <n v="0"/>
    <n v="1500"/>
    <n v="1500"/>
    <n v="0"/>
    <n v="50"/>
    <n v="0"/>
    <n v="870"/>
    <n v="1653"/>
    <n v="1305"/>
    <n v="11"/>
    <x v="0"/>
  </r>
  <r>
    <x v="8"/>
    <s v="C001109"/>
    <s v="MARI CREATIONS PVT.LTD."/>
    <x v="1"/>
    <x v="1"/>
    <b v="0"/>
    <d v="2015-11-23T17:37:00"/>
    <n v="260010000000"/>
    <x v="21"/>
    <s v="RAM JI"/>
    <s v="EM279"/>
    <d v="2015-11-23T17:42:00"/>
    <d v="2015-11-23T00:00:00"/>
    <d v="2015-11-23T17:37:00"/>
    <s v="Woven Labels"/>
    <b v="0"/>
    <b v="0"/>
    <s v="WL-NAB-F18586"/>
    <s v="WOVEN FABRIC BAYOU SPIRIT LABEL F18586 NOC 1"/>
    <s v="US001"/>
    <x v="14"/>
    <s v="MC094"/>
    <s v="US001"/>
    <s v="US001"/>
    <s v="OP009"/>
    <x v="5"/>
    <n v="0"/>
    <n v="1516045594"/>
    <m/>
    <s v="."/>
    <b v="0"/>
    <n v="9752358"/>
    <d v="2015-11-23T00:00:00"/>
    <x v="32"/>
    <d v="2015-11-14T00:00:00"/>
    <d v="2015-11-14T00:00:00"/>
    <x v="35"/>
    <n v="151644459"/>
    <d v="2015-11-17T00:00:00"/>
    <d v="2015-11-23T17:42:00"/>
    <d v="2015-11-26T00:00:00"/>
    <n v="0.625"/>
    <d v="2015-11-30T00:00:00"/>
    <n v="5"/>
    <n v="16"/>
    <s v="CUTFOLD"/>
    <s v="BAYOU SPIRIT LABEL"/>
    <x v="29"/>
    <n v="151656484"/>
    <s v="Open"/>
    <s v="WC008"/>
    <x v="5"/>
    <n v="0"/>
    <n v="1516045594"/>
    <m/>
    <n v="2015"/>
    <n v="0"/>
    <n v="3000"/>
    <n v="1403"/>
    <n v="0"/>
    <n v="3000"/>
    <n v="3000"/>
    <n v="0"/>
    <n v="0"/>
    <n v="0"/>
    <n v="1463"/>
    <n v="1828.75"/>
    <n v="1829"/>
    <n v="11"/>
    <x v="0"/>
  </r>
  <r>
    <x v="8"/>
    <s v="C003628"/>
    <s v="SARA COLLECTIONS PVT LTD."/>
    <x v="1"/>
    <x v="0"/>
    <b v="0"/>
    <d v="2015-11-23T03:25:00"/>
    <n v="260010000000"/>
    <x v="40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x v="16"/>
    <s v="MC001"/>
    <s v="15"/>
    <s v="1"/>
    <s v="OP001"/>
    <x v="4"/>
    <n v="550"/>
    <n v="1516045605"/>
    <m/>
    <s v="."/>
    <b v="0"/>
    <n v="9752187"/>
    <d v="2015-11-23T00:00:00"/>
    <x v="32"/>
    <d v="2015-11-14T00:00:00"/>
    <d v="2015-11-14T00:00:00"/>
    <x v="35"/>
    <n v="151644456"/>
    <d v="2015-11-17T00:00:00"/>
    <d v="2015-11-23T04:40:00"/>
    <d v="2015-11-27T00:00:00"/>
    <n v="0.15"/>
    <d v="2015-11-30T00:00:00"/>
    <n v="4"/>
    <n v="6"/>
    <s v="Process"/>
    <s v="L"/>
    <x v="29"/>
    <n v="151656481"/>
    <s v="Open"/>
    <s v="WC001"/>
    <x v="4"/>
    <n v="0"/>
    <n v="1516045605"/>
    <m/>
    <n v="2015"/>
    <n v="0"/>
    <n v="2800"/>
    <n v="755.55"/>
    <n v="0"/>
    <n v="2800"/>
    <n v="2800"/>
    <n v="0"/>
    <n v="28"/>
    <n v="0"/>
    <n v="8106"/>
    <n v="2431.8000000000002"/>
    <n v="1628"/>
    <n v="11"/>
    <x v="0"/>
  </r>
  <r>
    <x v="8"/>
    <s v="C003628"/>
    <s v="SARA COLLECTIONS PVT LTD."/>
    <x v="1"/>
    <x v="0"/>
    <b v="0"/>
    <d v="2015-11-23T03:25:00"/>
    <n v="260010000000"/>
    <x v="40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x v="16"/>
    <s v="MC001"/>
    <s v="15"/>
    <s v="1"/>
    <s v="OP001"/>
    <x v="4"/>
    <n v="550"/>
    <n v="1516045605"/>
    <m/>
    <s v="."/>
    <b v="0"/>
    <n v="9752187"/>
    <d v="2015-11-23T00:00:00"/>
    <x v="32"/>
    <d v="2015-11-14T00:00:00"/>
    <d v="2015-11-14T00:00:00"/>
    <x v="35"/>
    <n v="151644456"/>
    <d v="2015-11-17T00:00:00"/>
    <d v="2015-11-23T04:40:00"/>
    <d v="2015-11-27T00:00:00"/>
    <n v="0.15"/>
    <d v="2015-11-30T00:00:00"/>
    <n v="4"/>
    <n v="6"/>
    <s v="Process"/>
    <s v="M"/>
    <x v="29"/>
    <n v="151656481"/>
    <s v="Open"/>
    <s v="WC001"/>
    <x v="4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  <n v="11"/>
    <x v="0"/>
  </r>
  <r>
    <x v="8"/>
    <s v="C003628"/>
    <s v="SARA COLLECTIONS PVT LTD."/>
    <x v="1"/>
    <x v="0"/>
    <b v="0"/>
    <d v="2015-11-23T03:25:00"/>
    <n v="260010000000"/>
    <x v="40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x v="16"/>
    <s v="MC001"/>
    <s v="15"/>
    <s v="1"/>
    <s v="OP001"/>
    <x v="4"/>
    <n v="550"/>
    <n v="1516045605"/>
    <m/>
    <s v="."/>
    <b v="0"/>
    <n v="9752187"/>
    <d v="2015-11-23T00:00:00"/>
    <x v="32"/>
    <d v="2015-11-14T00:00:00"/>
    <d v="2015-11-14T00:00:00"/>
    <x v="35"/>
    <n v="151644456"/>
    <d v="2015-11-17T00:00:00"/>
    <d v="2015-11-23T04:40:00"/>
    <d v="2015-11-27T00:00:00"/>
    <n v="0.15"/>
    <d v="2015-11-30T00:00:00"/>
    <n v="4"/>
    <n v="6"/>
    <s v="Process"/>
    <s v="S"/>
    <x v="29"/>
    <n v="151656481"/>
    <s v="Open"/>
    <s v="WC001"/>
    <x v="4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  <n v="11"/>
    <x v="0"/>
  </r>
  <r>
    <x v="8"/>
    <s v="C003628"/>
    <s v="SARA COLLECTIONS PVT LTD."/>
    <x v="1"/>
    <x v="0"/>
    <b v="0"/>
    <d v="2015-11-23T03:25:00"/>
    <n v="260010000000"/>
    <x v="40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x v="16"/>
    <s v="MC001"/>
    <s v="15"/>
    <s v="1"/>
    <s v="OP001"/>
    <x v="4"/>
    <n v="550"/>
    <n v="1516045605"/>
    <m/>
    <s v="."/>
    <b v="0"/>
    <n v="9752187"/>
    <d v="2015-11-23T00:00:00"/>
    <x v="32"/>
    <d v="2015-11-14T00:00:00"/>
    <d v="2015-11-14T00:00:00"/>
    <x v="35"/>
    <n v="151644456"/>
    <d v="2015-11-17T00:00:00"/>
    <d v="2015-11-23T04:40:00"/>
    <d v="2015-11-27T00:00:00"/>
    <n v="0.15"/>
    <d v="2015-11-30T00:00:00"/>
    <n v="4"/>
    <n v="6"/>
    <s v="Process"/>
    <s v="XS"/>
    <x v="29"/>
    <n v="151656481"/>
    <s v="Open"/>
    <s v="WC001"/>
    <x v="4"/>
    <n v="0"/>
    <n v="1516045605"/>
    <m/>
    <n v="2015"/>
    <n v="0"/>
    <n v="2100"/>
    <n v="755.55"/>
    <n v="0"/>
    <n v="2100"/>
    <n v="2100"/>
    <n v="0"/>
    <n v="21"/>
    <n v="0"/>
    <n v="8106"/>
    <n v="2431.8000000000002"/>
    <n v="1481"/>
    <n v="11"/>
    <x v="0"/>
  </r>
  <r>
    <x v="8"/>
    <s v="C003628"/>
    <s v="SARA COLLECTIONS PVT LTD."/>
    <x v="1"/>
    <x v="0"/>
    <b v="0"/>
    <d v="2015-11-23T03:25:00"/>
    <n v="260010000000"/>
    <x v="40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x v="16"/>
    <s v="MC001"/>
    <s v="15"/>
    <s v="1"/>
    <s v="OP001"/>
    <x v="4"/>
    <n v="550"/>
    <n v="1516045605"/>
    <m/>
    <s v="."/>
    <b v="0"/>
    <n v="9752187"/>
    <d v="2015-11-23T00:00:00"/>
    <x v="32"/>
    <d v="2015-11-14T00:00:00"/>
    <d v="2015-11-14T00:00:00"/>
    <x v="35"/>
    <n v="151644456"/>
    <d v="2015-11-17T00:00:00"/>
    <d v="2015-11-23T04:40:00"/>
    <d v="2015-11-27T00:00:00"/>
    <n v="0.15"/>
    <d v="2015-11-30T00:00:00"/>
    <n v="4"/>
    <n v="6"/>
    <s v="Process"/>
    <s v="XXS"/>
    <x v="29"/>
    <n v="151656481"/>
    <s v="Open"/>
    <s v="WC001"/>
    <x v="4"/>
    <n v="0"/>
    <n v="1516045605"/>
    <m/>
    <n v="2015"/>
    <n v="0"/>
    <n v="1400"/>
    <n v="755.55"/>
    <n v="0"/>
    <n v="1400"/>
    <n v="1400"/>
    <n v="0"/>
    <n v="14"/>
    <n v="0"/>
    <n v="8106"/>
    <n v="2431.8000000000002"/>
    <n v="625"/>
    <n v="11"/>
    <x v="0"/>
  </r>
  <r>
    <x v="59"/>
    <s v="C002586"/>
    <s v="TEXPORT OVERSEAS PVT LTD."/>
    <x v="1"/>
    <x v="0"/>
    <b v="0"/>
    <d v="2015-11-23T12:32:00"/>
    <n v="260010000000"/>
    <x v="37"/>
    <s v="KALI PARSAD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s v="9"/>
    <x v="40"/>
    <s v="MC001"/>
    <s v="9"/>
    <s v="1"/>
    <s v="OP001"/>
    <x v="4"/>
    <n v="630"/>
    <n v="1516045448"/>
    <m/>
    <s v="."/>
    <b v="0"/>
    <n v="9752319"/>
    <d v="2015-11-24T00:00:00"/>
    <x v="42"/>
    <d v="2015-11-14T00:00:00"/>
    <d v="2015-11-14T00:00:00"/>
    <x v="42"/>
    <n v="151644454"/>
    <d v="2015-11-17T00:00:00"/>
    <d v="2015-11-23T12:41:00"/>
    <d v="2015-11-28T00:00:00"/>
    <n v="0.9"/>
    <d v="2015-11-30T00:00:00"/>
    <n v="4"/>
    <n v="6"/>
    <s v="Process"/>
    <s v="MISSY"/>
    <x v="29"/>
    <n v="151656479"/>
    <s v="Open"/>
    <s v="WC001"/>
    <x v="4"/>
    <n v="325"/>
    <n v="1516045448"/>
    <m/>
    <n v="2015"/>
    <n v="0"/>
    <n v="13500"/>
    <n v="755.55"/>
    <n v="0"/>
    <n v="13500"/>
    <n v="13500"/>
    <n v="0"/>
    <n v="270"/>
    <n v="0"/>
    <n v="12568"/>
    <n v="22622.400000000001"/>
    <n v="13825"/>
    <n v="11"/>
    <x v="0"/>
  </r>
  <r>
    <x v="8"/>
    <s v="C003628"/>
    <s v="SARA COLLECTIONS PVT LTD."/>
    <x v="0"/>
    <x v="1"/>
    <b v="0"/>
    <d v="2015-11-23T17:37:00"/>
    <n v="260010000000"/>
    <x v="21"/>
    <s v="RAM JI"/>
    <s v="EM279"/>
    <d v="2015-11-23T17:41:00"/>
    <d v="2015-11-23T00:00:00"/>
    <d v="2015-11-23T17:37:00"/>
    <s v="Woven Labels"/>
    <b v="0"/>
    <b v="0"/>
    <s v="WL-NAB-F9681"/>
    <s v="WOVEN FABRIC NUNA LIE LABEL F9681 NOC 1"/>
    <s v="US001"/>
    <x v="14"/>
    <s v="MC094"/>
    <s v="US001"/>
    <s v="US001"/>
    <s v="OP009"/>
    <x v="5"/>
    <n v="0"/>
    <n v="1516045606"/>
    <m/>
    <s v="."/>
    <b v="0"/>
    <n v="9752357"/>
    <d v="2015-11-23T00:00:00"/>
    <x v="32"/>
    <d v="2015-11-14T00:00:00"/>
    <d v="2015-11-14T00:00:00"/>
    <x v="35"/>
    <n v="151644455"/>
    <d v="2015-11-17T00:00:00"/>
    <d v="2015-11-23T17:41:00"/>
    <d v="2015-11-30T00:00:00"/>
    <n v="0.52500000000000002"/>
    <d v="2015-11-30T00:00:00"/>
    <n v="5"/>
    <n v="16"/>
    <s v="CUTFOLD"/>
    <s v="NUNA LIE LABEL"/>
    <x v="29"/>
    <n v="151656480"/>
    <s v="Open"/>
    <s v="WC008"/>
    <x v="5"/>
    <n v="0"/>
    <n v="1516045606"/>
    <m/>
    <n v="2015"/>
    <n v="0"/>
    <n v="9000"/>
    <n v="1403"/>
    <n v="0"/>
    <n v="9000"/>
    <n v="9000"/>
    <n v="0"/>
    <n v="0"/>
    <n v="0"/>
    <n v="8106"/>
    <n v="8511.2999999999993"/>
    <n v="8917"/>
    <n v="11"/>
    <x v="0"/>
  </r>
  <r>
    <x v="12"/>
    <s v="C000992"/>
    <s v="PAGE INDUSTRIES LTD."/>
    <x v="2"/>
    <x v="0"/>
    <b v="0"/>
    <d v="2015-11-23T21:38:00"/>
    <n v="260010000000"/>
    <x v="22"/>
    <s v="VIJAY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x v="62"/>
    <s v="MC001"/>
    <s v="26"/>
    <s v="1"/>
    <s v="OP001"/>
    <x v="4"/>
    <n v="640"/>
    <n v="1516045529"/>
    <m/>
    <s v="."/>
    <b v="0"/>
    <n v="9752489"/>
    <d v="2015-11-22T00:00:00"/>
    <x v="34"/>
    <d v="2015-11-14T00:00:00"/>
    <d v="2015-11-14T00:00:00"/>
    <x v="37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x v="29"/>
    <n v="151656489"/>
    <s v="Open"/>
    <s v="WC001"/>
    <x v="4"/>
    <n v="0"/>
    <n v="1516045529"/>
    <m/>
    <n v="2015"/>
    <n v="0"/>
    <n v="4080"/>
    <n v="755.55"/>
    <n v="0"/>
    <n v="4080"/>
    <n v="4080"/>
    <n v="0"/>
    <n v="170"/>
    <n v="0"/>
    <n v="3295"/>
    <n v="8237.5"/>
    <n v="3954"/>
    <n v="11"/>
    <x v="0"/>
  </r>
  <r>
    <x v="21"/>
    <s v="C002582"/>
    <s v="TETS N RAI INTERNATIONAL"/>
    <x v="1"/>
    <x v="0"/>
    <b v="0"/>
    <d v="2015-11-23T10:01:00"/>
    <n v="2600100000000"/>
    <x v="4"/>
    <s v="ASHISH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5712"/>
    <m/>
    <s v="."/>
    <b v="0"/>
    <n v="99143468"/>
    <d v="2015-11-28T00:00:00"/>
    <x v="18"/>
    <d v="2015-11-14T00:00:00"/>
    <d v="2015-11-14T00:00:00"/>
    <x v="44"/>
    <n v="151656324"/>
    <d v="2015-11-18T00:00:00"/>
    <d v="2015-11-23T10:26:00"/>
    <d v="2015-11-23T00:00:00"/>
    <n v="0.28499999999999998"/>
    <d v="2015-11-27T00:00:00"/>
    <n v="12"/>
    <n v="12"/>
    <s v="MF11"/>
    <s v="3T/3A"/>
    <x v="36"/>
    <n v="151662367"/>
    <s v="Open"/>
    <s v="WC003"/>
    <x v="1"/>
    <n v="0"/>
    <n v="1516045712"/>
    <m/>
    <n v="2015"/>
    <n v="0"/>
    <n v="3770"/>
    <n v="1403"/>
    <n v="0"/>
    <n v="3770"/>
    <n v="3770"/>
    <n v="0"/>
    <n v="0"/>
    <n v="0"/>
    <n v="27000"/>
    <n v="14310"/>
    <n v="11000"/>
    <n v="11"/>
    <x v="0"/>
  </r>
  <r>
    <x v="21"/>
    <s v="C002582"/>
    <s v="TETS N RAI INTERNATIONAL"/>
    <x v="1"/>
    <x v="1"/>
    <b v="0"/>
    <d v="2015-11-23T10:01:00"/>
    <n v="2600100000000"/>
    <x v="31"/>
    <s v="SANDEEP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5712"/>
    <n v="1516516361"/>
    <s v="."/>
    <b v="0"/>
    <n v="99143469"/>
    <d v="2015-11-28T00:00:00"/>
    <x v="18"/>
    <d v="2015-11-14T00:00:00"/>
    <d v="2015-11-14T00:00:00"/>
    <x v="44"/>
    <n v="151656324"/>
    <d v="2015-11-18T00:00:00"/>
    <d v="2015-11-23T10:26:00"/>
    <d v="2015-11-23T00:00:00"/>
    <n v="0.28499999999999998"/>
    <d v="2015-11-27T00:00:00"/>
    <n v="12"/>
    <n v="12"/>
    <s v="MF11"/>
    <s v="3T/3A"/>
    <x v="36"/>
    <n v="151662367"/>
    <s v="Open"/>
    <s v="WC004"/>
    <x v="2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  <n v="11"/>
    <x v="0"/>
  </r>
  <r>
    <x v="0"/>
    <s v="C002570"/>
    <s v="ROYAL EXPORTS"/>
    <x v="2"/>
    <x v="0"/>
    <b v="0"/>
    <d v="2015-11-23T18:46:00"/>
    <n v="2600100000000"/>
    <x v="0"/>
    <s v="Shruti Singh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s v="."/>
    <b v="1"/>
    <n v="99143607"/>
    <d v="2015-11-18T00:00:00"/>
    <x v="17"/>
    <d v="2015-11-14T00:00:00"/>
    <d v="2015-11-14T00:00:00"/>
    <x v="5"/>
    <n v="151656406"/>
    <d v="2015-11-18T00:00:00"/>
    <d v="2015-11-23T18:46:00"/>
    <d v="2015-11-24T00:00:00"/>
    <n v="0.55000000000000004"/>
    <d v="2015-11-23T00:00:00"/>
    <n v="5"/>
    <n v="6"/>
    <s v="CUTFOLD"/>
    <s v="134-(CN-135/68)"/>
    <x v="36"/>
    <n v="151662374"/>
    <s v="Open"/>
    <s v="WC002"/>
    <x v="0"/>
    <n v="0"/>
    <n v="1516045696"/>
    <m/>
    <n v="2015"/>
    <n v="0"/>
    <n v="449"/>
    <n v="1403"/>
    <n v="0"/>
    <n v="449"/>
    <n v="449"/>
    <n v="0"/>
    <n v="0"/>
    <n v="0"/>
    <n v="4076"/>
    <n v="3668.4"/>
    <n v="363"/>
    <n v="11"/>
    <x v="0"/>
  </r>
  <r>
    <x v="0"/>
    <s v="C002570"/>
    <s v="ROYAL EXPORTS"/>
    <x v="2"/>
    <x v="0"/>
    <b v="0"/>
    <d v="2015-11-23T18:46:00"/>
    <n v="2600100000000"/>
    <x v="0"/>
    <s v="Shruti Singh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s v="."/>
    <b v="1"/>
    <n v="99143607"/>
    <d v="2015-11-18T00:00:00"/>
    <x v="17"/>
    <d v="2015-11-14T00:00:00"/>
    <d v="2015-11-14T00:00:00"/>
    <x v="5"/>
    <n v="151656406"/>
    <d v="2015-11-18T00:00:00"/>
    <d v="2015-11-23T18:46:00"/>
    <d v="2015-11-24T00:00:00"/>
    <n v="0.55000000000000004"/>
    <d v="2015-11-23T00:00:00"/>
    <n v="5"/>
    <n v="6"/>
    <s v="CUTFOLD"/>
    <s v="110-(CN-110/60)"/>
    <x v="36"/>
    <n v="151662374"/>
    <s v="Open"/>
    <s v="WC002"/>
    <x v="0"/>
    <n v="0"/>
    <n v="1516045696"/>
    <m/>
    <n v="2015"/>
    <n v="0"/>
    <n v="808"/>
    <n v="1403"/>
    <n v="0"/>
    <n v="808"/>
    <n v="808"/>
    <n v="0"/>
    <n v="0"/>
    <n v="0"/>
    <n v="4076"/>
    <n v="3668.4"/>
    <n v="401"/>
    <n v="11"/>
    <x v="0"/>
  </r>
  <r>
    <x v="0"/>
    <s v="C002570"/>
    <s v="ROYAL EXPORTS"/>
    <x v="2"/>
    <x v="0"/>
    <b v="0"/>
    <d v="2015-11-23T18:46:00"/>
    <n v="2600100000000"/>
    <x v="0"/>
    <s v="Shruti Singh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s v="."/>
    <b v="1"/>
    <n v="99143607"/>
    <d v="2015-11-18T00:00:00"/>
    <x v="17"/>
    <d v="2015-11-14T00:00:00"/>
    <d v="2015-11-14T00:00:00"/>
    <x v="5"/>
    <n v="151656406"/>
    <d v="2015-11-18T00:00:00"/>
    <d v="2015-11-23T18:46:00"/>
    <d v="2015-11-24T00:00:00"/>
    <n v="0.55000000000000004"/>
    <d v="2015-11-23T00:00:00"/>
    <n v="5"/>
    <n v="6"/>
    <s v="CUTFOLD"/>
    <s v="116-(CN-120/60)"/>
    <x v="36"/>
    <n v="151662374"/>
    <s v="Open"/>
    <s v="WC002"/>
    <x v="0"/>
    <n v="143"/>
    <n v="1516045696"/>
    <m/>
    <n v="2015"/>
    <n v="0"/>
    <n v="474"/>
    <n v="1403"/>
    <n v="0"/>
    <n v="474"/>
    <n v="474"/>
    <n v="0"/>
    <n v="0"/>
    <n v="0"/>
    <n v="4076"/>
    <n v="3668.4"/>
    <n v="617"/>
    <n v="11"/>
    <x v="0"/>
  </r>
  <r>
    <x v="0"/>
    <s v="C002570"/>
    <s v="ROYAL EXPORTS"/>
    <x v="2"/>
    <x v="0"/>
    <b v="0"/>
    <d v="2015-11-23T18:46:00"/>
    <n v="2600100000000"/>
    <x v="0"/>
    <s v="Shruti Singh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s v="."/>
    <b v="1"/>
    <n v="99143607"/>
    <d v="2015-11-18T00:00:00"/>
    <x v="17"/>
    <d v="2015-11-14T00:00:00"/>
    <d v="2015-11-14T00:00:00"/>
    <x v="5"/>
    <n v="151656406"/>
    <d v="2015-11-18T00:00:00"/>
    <d v="2015-11-23T18:46:00"/>
    <d v="2015-11-24T00:00:00"/>
    <n v="0.55000000000000004"/>
    <d v="2015-11-23T00:00:00"/>
    <n v="5"/>
    <n v="6"/>
    <s v="CUTFOLD"/>
    <s v="122-(CN-120/64)"/>
    <x v="36"/>
    <n v="151662374"/>
    <s v="Open"/>
    <s v="WC002"/>
    <x v="0"/>
    <n v="6"/>
    <n v="1516045696"/>
    <m/>
    <n v="2015"/>
    <n v="0"/>
    <n v="686"/>
    <n v="1403"/>
    <n v="0"/>
    <n v="686"/>
    <n v="686"/>
    <n v="0"/>
    <n v="0"/>
    <n v="0"/>
    <n v="4076"/>
    <n v="3668.4"/>
    <n v="692"/>
    <n v="11"/>
    <x v="0"/>
  </r>
  <r>
    <x v="0"/>
    <s v="C002570"/>
    <s v="ROYAL EXPORTS"/>
    <x v="2"/>
    <x v="0"/>
    <b v="0"/>
    <d v="2015-11-23T18:46:00"/>
    <n v="2600100000000"/>
    <x v="0"/>
    <s v="Shruti Singh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s v="."/>
    <b v="1"/>
    <n v="99143607"/>
    <d v="2015-11-18T00:00:00"/>
    <x v="17"/>
    <d v="2015-11-14T00:00:00"/>
    <d v="2015-11-14T00:00:00"/>
    <x v="5"/>
    <n v="151656406"/>
    <d v="2015-11-18T00:00:00"/>
    <d v="2015-11-23T18:46:00"/>
    <d v="2015-11-24T00:00:00"/>
    <n v="0.55000000000000004"/>
    <d v="2015-11-23T00:00:00"/>
    <n v="5"/>
    <n v="6"/>
    <s v="CUTFOLD"/>
    <s v="128-(CN-130/64)"/>
    <x v="36"/>
    <n v="151662374"/>
    <s v="Open"/>
    <s v="WC002"/>
    <x v="0"/>
    <n v="118"/>
    <n v="1516045696"/>
    <m/>
    <n v="2015"/>
    <n v="0"/>
    <n v="587"/>
    <n v="1403"/>
    <n v="0"/>
    <n v="587"/>
    <n v="587"/>
    <n v="0"/>
    <n v="0"/>
    <n v="0"/>
    <n v="4076"/>
    <n v="3668.4"/>
    <n v="705"/>
    <n v="11"/>
    <x v="0"/>
  </r>
  <r>
    <x v="0"/>
    <s v="C002570"/>
    <s v="ROYAL EXPORTS"/>
    <x v="2"/>
    <x v="0"/>
    <b v="0"/>
    <d v="2015-11-23T18:46:00"/>
    <n v="2600100000000"/>
    <x v="0"/>
    <s v="Shruti Singh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s v="."/>
    <b v="1"/>
    <n v="99143607"/>
    <d v="2015-11-18T00:00:00"/>
    <x v="17"/>
    <d v="2015-11-14T00:00:00"/>
    <d v="2015-11-14T00:00:00"/>
    <x v="5"/>
    <n v="151656406"/>
    <d v="2015-11-18T00:00:00"/>
    <d v="2015-11-23T18:46:00"/>
    <d v="2015-11-24T00:00:00"/>
    <n v="0.55000000000000004"/>
    <d v="2015-11-23T00:00:00"/>
    <n v="5"/>
    <n v="6"/>
    <s v="CUTFOLD"/>
    <s v="98-(CN-100/56)"/>
    <x v="36"/>
    <n v="151662374"/>
    <s v="Open"/>
    <s v="WC002"/>
    <x v="0"/>
    <n v="0"/>
    <n v="1516045696"/>
    <m/>
    <n v="2015"/>
    <n v="30"/>
    <n v="1200"/>
    <n v="1403"/>
    <n v="0"/>
    <n v="1170"/>
    <n v="1200"/>
    <n v="30"/>
    <n v="0"/>
    <n v="0"/>
    <n v="4076"/>
    <n v="3668.4"/>
    <n v="840"/>
    <n v="11"/>
    <x v="0"/>
  </r>
  <r>
    <x v="0"/>
    <s v="C002570"/>
    <s v="ROYAL EXPORTS"/>
    <x v="2"/>
    <x v="0"/>
    <b v="0"/>
    <d v="2015-11-23T22:10:00"/>
    <n v="2600100000000"/>
    <x v="0"/>
    <s v="Shruti Singh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x v="58"/>
    <s v=""/>
    <s v="C038"/>
    <s v=""/>
    <s v="OP002"/>
    <x v="0"/>
    <n v="15"/>
    <n v="1516045611"/>
    <m/>
    <s v="."/>
    <b v="0"/>
    <n v="99143652"/>
    <d v="2015-11-18T00:00:00"/>
    <x v="17"/>
    <d v="2015-11-14T00:00:00"/>
    <d v="2015-11-14T00:00:00"/>
    <x v="5"/>
    <n v="151656394"/>
    <d v="2015-11-18T00:00:00"/>
    <d v="2015-11-23T22:10:00"/>
    <d v="2015-11-24T00:00:00"/>
    <n v="0.55000000000000004"/>
    <d v="2015-11-23T00:00:00"/>
    <n v="5"/>
    <n v="6"/>
    <s v="CUTFOLD"/>
    <s v="140-(CN-140/68)"/>
    <x v="36"/>
    <n v="151662371"/>
    <s v="Open"/>
    <s v="WC002"/>
    <x v="0"/>
    <n v="0"/>
    <n v="1516045611"/>
    <m/>
    <n v="2015"/>
    <n v="125"/>
    <n v="1450"/>
    <n v="1403"/>
    <n v="50"/>
    <n v="1325"/>
    <n v="1450"/>
    <n v="125"/>
    <n v="0"/>
    <n v="0"/>
    <n v="16376"/>
    <n v="14738.4"/>
    <n v="2168"/>
    <n v="11"/>
    <x v="0"/>
  </r>
  <r>
    <x v="0"/>
    <s v="C002570"/>
    <s v="ROYAL EXPORTS"/>
    <x v="2"/>
    <x v="0"/>
    <b v="0"/>
    <d v="2015-11-23T22:10:00"/>
    <n v="2600100000000"/>
    <x v="0"/>
    <s v="Shruti Singh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x v="58"/>
    <s v=""/>
    <s v="C038"/>
    <s v=""/>
    <s v="OP002"/>
    <x v="0"/>
    <n v="15"/>
    <n v="1516045611"/>
    <m/>
    <s v="."/>
    <b v="0"/>
    <n v="99143652"/>
    <d v="2015-11-18T00:00:00"/>
    <x v="17"/>
    <d v="2015-11-14T00:00:00"/>
    <d v="2015-11-14T00:00:00"/>
    <x v="5"/>
    <n v="151656394"/>
    <d v="2015-11-18T00:00:00"/>
    <d v="2015-11-23T22:10:00"/>
    <d v="2015-11-24T00:00:00"/>
    <n v="0.55000000000000004"/>
    <d v="2015-11-23T00:00:00"/>
    <n v="5"/>
    <n v="6"/>
    <s v="CUTFOLD"/>
    <s v="146-(CN-145/72)"/>
    <x v="36"/>
    <n v="151662371"/>
    <s v="Open"/>
    <s v="WC002"/>
    <x v="0"/>
    <n v="0"/>
    <n v="1516045611"/>
    <m/>
    <n v="2015"/>
    <n v="0"/>
    <n v="2375"/>
    <n v="1403"/>
    <n v="0"/>
    <n v="2375"/>
    <n v="2375"/>
    <n v="0"/>
    <n v="0"/>
    <n v="0"/>
    <n v="16376"/>
    <n v="14738.4"/>
    <n v="2912"/>
    <n v="11"/>
    <x v="0"/>
  </r>
  <r>
    <x v="0"/>
    <s v="C003019"/>
    <s v="SHIVALIK PRINTS LTD."/>
    <x v="2"/>
    <x v="0"/>
    <b v="0"/>
    <d v="2015-11-23T18:10:00"/>
    <n v="2600100000000"/>
    <x v="0"/>
    <s v="Shruti Singh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704"/>
    <m/>
    <s v="."/>
    <b v="1"/>
    <n v="99143604"/>
    <d v="2015-11-19T00:00:00"/>
    <x v="38"/>
    <d v="2015-11-14T00:00:00"/>
    <d v="2015-11-14T00:00:00"/>
    <x v="41"/>
    <n v="151656359"/>
    <d v="2015-11-18T00:00:00"/>
    <d v="2015-11-23T18:10:00"/>
    <d v="2015-11-24T00:00:00"/>
    <n v="0.6"/>
    <d v="2015-11-23T00:00:00"/>
    <n v="5"/>
    <n v="6"/>
    <s v="CUTFOLD"/>
    <s v="110/116-(CN-120/60)"/>
    <x v="36"/>
    <n v="151662372"/>
    <s v="Open"/>
    <s v="WC002"/>
    <x v="0"/>
    <n v="1728"/>
    <n v="1516045704"/>
    <m/>
    <n v="2015"/>
    <n v="20"/>
    <n v="2200"/>
    <n v="1403"/>
    <n v="0"/>
    <n v="2180"/>
    <n v="2200"/>
    <n v="20"/>
    <n v="0"/>
    <n v="0"/>
    <n v="8350"/>
    <n v="10020"/>
    <n v="2088"/>
    <n v="11"/>
    <x v="0"/>
  </r>
  <r>
    <x v="0"/>
    <s v="C002546"/>
    <s v="INDIAN DESIGN EXPORT PVT. LTD."/>
    <x v="2"/>
    <x v="1"/>
    <b v="0"/>
    <d v="2015-11-23T12:04:00"/>
    <n v="2600100000000"/>
    <x v="115"/>
    <s v="SANTOSH MISHRA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s v="."/>
    <b v="1"/>
    <n v="99143528"/>
    <d v="2015-11-18T00:00:00"/>
    <x v="17"/>
    <d v="2015-11-14T00:00:00"/>
    <d v="2015-11-14T00:00:00"/>
    <x v="5"/>
    <n v="151656407"/>
    <d v="2015-11-18T00:00:00"/>
    <d v="2015-11-23T12:04:00"/>
    <d v="2015-11-27T00:00:00"/>
    <n v="0.55000000000000004"/>
    <d v="2015-11-23T00:00:00"/>
    <n v="16"/>
    <n v="20"/>
    <s v="User10"/>
    <s v="140-(CN-140/68)"/>
    <x v="36"/>
    <n v="151662377"/>
    <s v="Open"/>
    <s v="WC005"/>
    <x v="3"/>
    <n v="0"/>
    <n v="1516045585"/>
    <m/>
    <n v="2015"/>
    <n v="0"/>
    <n v="1086"/>
    <n v="744.27499999999998"/>
    <n v="0"/>
    <n v="1086"/>
    <n v="1086"/>
    <n v="0"/>
    <n v="0"/>
    <n v="0"/>
    <n v="9057"/>
    <n v="8151.3"/>
    <n v="1086"/>
    <n v="11"/>
    <x v="0"/>
  </r>
  <r>
    <x v="0"/>
    <s v="C002546"/>
    <s v="INDIAN DESIGN EXPORT PVT. LTD."/>
    <x v="2"/>
    <x v="0"/>
    <b v="0"/>
    <d v="2015-11-23T19:38:00"/>
    <n v="2600100000000"/>
    <x v="0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s v="."/>
    <b v="0"/>
    <n v="99143612"/>
    <d v="2015-11-18T00:00:00"/>
    <x v="17"/>
    <d v="2015-11-14T00:00:00"/>
    <d v="2015-11-14T00:00:00"/>
    <x v="5"/>
    <n v="151656407"/>
    <d v="2015-11-18T00:00:00"/>
    <d v="2015-11-23T19:38:00"/>
    <d v="2015-11-27T00:00:00"/>
    <n v="0.55000000000000004"/>
    <d v="2015-11-23T00:00:00"/>
    <n v="5"/>
    <n v="6"/>
    <s v="CUTFOLD"/>
    <s v="104-(CN-110/56)"/>
    <x v="36"/>
    <n v="151662377"/>
    <s v="Open"/>
    <s v="WC002"/>
    <x v="0"/>
    <n v="0"/>
    <n v="1516045585"/>
    <m/>
    <n v="2015"/>
    <n v="0"/>
    <n v="954"/>
    <n v="1403"/>
    <n v="0"/>
    <n v="954"/>
    <n v="954"/>
    <n v="0"/>
    <n v="0"/>
    <n v="0"/>
    <n v="9057"/>
    <n v="8151.3"/>
    <n v="761"/>
    <n v="11"/>
    <x v="0"/>
  </r>
  <r>
    <x v="0"/>
    <s v="C002546"/>
    <s v="INDIAN DESIGN EXPORT PVT. LTD."/>
    <x v="2"/>
    <x v="0"/>
    <b v="0"/>
    <d v="2015-11-23T19:38:00"/>
    <n v="2600100000000"/>
    <x v="0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s v="."/>
    <b v="0"/>
    <n v="99143612"/>
    <d v="2015-11-18T00:00:00"/>
    <x v="17"/>
    <d v="2015-11-14T00:00:00"/>
    <d v="2015-11-14T00:00:00"/>
    <x v="5"/>
    <n v="151656407"/>
    <d v="2015-11-18T00:00:00"/>
    <d v="2015-11-23T19:38:00"/>
    <d v="2015-11-27T00:00:00"/>
    <n v="0.55000000000000004"/>
    <d v="2015-11-23T00:00:00"/>
    <n v="5"/>
    <n v="6"/>
    <s v="CUTFOLD"/>
    <s v="110-(CN-110/60)"/>
    <x v="36"/>
    <n v="151662377"/>
    <s v="Open"/>
    <s v="WC002"/>
    <x v="0"/>
    <n v="187"/>
    <n v="1516045585"/>
    <m/>
    <n v="2015"/>
    <n v="0"/>
    <n v="1009"/>
    <n v="1403"/>
    <n v="0"/>
    <n v="1009"/>
    <n v="1009"/>
    <n v="0"/>
    <n v="0"/>
    <n v="0"/>
    <n v="9057"/>
    <n v="8151.3"/>
    <n v="1196"/>
    <n v="11"/>
    <x v="0"/>
  </r>
  <r>
    <x v="0"/>
    <s v="C002546"/>
    <s v="INDIAN DESIGN EXPORT PVT. LTD."/>
    <x v="2"/>
    <x v="0"/>
    <b v="0"/>
    <d v="2015-11-23T19:38:00"/>
    <n v="2600100000000"/>
    <x v="0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s v="."/>
    <b v="0"/>
    <n v="99143612"/>
    <d v="2015-11-18T00:00:00"/>
    <x v="17"/>
    <d v="2015-11-14T00:00:00"/>
    <d v="2015-11-14T00:00:00"/>
    <x v="5"/>
    <n v="151656407"/>
    <d v="2015-11-18T00:00:00"/>
    <d v="2015-11-23T19:38:00"/>
    <d v="2015-11-27T00:00:00"/>
    <n v="0.55000000000000004"/>
    <d v="2015-11-23T00:00:00"/>
    <n v="5"/>
    <n v="6"/>
    <s v="CUTFOLD"/>
    <s v="116-(CN-120/60)"/>
    <x v="36"/>
    <n v="151662377"/>
    <s v="Open"/>
    <s v="WC002"/>
    <x v="0"/>
    <n v="0"/>
    <n v="1516045585"/>
    <m/>
    <n v="2015"/>
    <n v="0"/>
    <n v="2080"/>
    <n v="1403"/>
    <n v="0"/>
    <n v="2080"/>
    <n v="2080"/>
    <n v="0"/>
    <n v="0"/>
    <n v="0"/>
    <n v="9057"/>
    <n v="8151.3"/>
    <n v="1771"/>
    <n v="11"/>
    <x v="0"/>
  </r>
  <r>
    <x v="0"/>
    <s v="C002546"/>
    <s v="INDIAN DESIGN EXPORT PVT. LTD."/>
    <x v="2"/>
    <x v="0"/>
    <b v="0"/>
    <d v="2015-11-23T19:38:00"/>
    <n v="2600100000000"/>
    <x v="0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s v="."/>
    <b v="0"/>
    <n v="99143612"/>
    <d v="2015-11-18T00:00:00"/>
    <x v="17"/>
    <d v="2015-11-14T00:00:00"/>
    <d v="2015-11-14T00:00:00"/>
    <x v="5"/>
    <n v="151656407"/>
    <d v="2015-11-18T00:00:00"/>
    <d v="2015-11-23T19:38:00"/>
    <d v="2015-11-27T00:00:00"/>
    <n v="0.55000000000000004"/>
    <d v="2015-11-23T00:00:00"/>
    <n v="5"/>
    <n v="6"/>
    <s v="CUTFOLD"/>
    <s v="122-(CN-120/64)"/>
    <x v="36"/>
    <n v="151662377"/>
    <s v="Open"/>
    <s v="WC002"/>
    <x v="0"/>
    <n v="177"/>
    <n v="1516045585"/>
    <m/>
    <n v="2015"/>
    <n v="0"/>
    <n v="1177"/>
    <n v="1403"/>
    <n v="0"/>
    <n v="1177"/>
    <n v="1177"/>
    <n v="0"/>
    <n v="0"/>
    <n v="0"/>
    <n v="9057"/>
    <n v="8151.3"/>
    <n v="1354"/>
    <n v="11"/>
    <x v="0"/>
  </r>
  <r>
    <x v="0"/>
    <s v="C002546"/>
    <s v="INDIAN DESIGN EXPORT PVT. LTD."/>
    <x v="2"/>
    <x v="0"/>
    <b v="0"/>
    <d v="2015-11-23T19:38:00"/>
    <n v="2600100000000"/>
    <x v="0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s v="."/>
    <b v="0"/>
    <n v="99143612"/>
    <d v="2015-11-18T00:00:00"/>
    <x v="17"/>
    <d v="2015-11-14T00:00:00"/>
    <d v="2015-11-14T00:00:00"/>
    <x v="5"/>
    <n v="151656407"/>
    <d v="2015-11-18T00:00:00"/>
    <d v="2015-11-23T19:38:00"/>
    <d v="2015-11-27T00:00:00"/>
    <n v="0.55000000000000004"/>
    <d v="2015-11-23T00:00:00"/>
    <n v="5"/>
    <n v="6"/>
    <s v="CUTFOLD"/>
    <s v="128-(CN-130/64)"/>
    <x v="36"/>
    <n v="151662377"/>
    <s v="Open"/>
    <s v="WC002"/>
    <x v="0"/>
    <n v="258"/>
    <n v="1516045585"/>
    <m/>
    <n v="2015"/>
    <n v="0"/>
    <n v="1930"/>
    <n v="1403"/>
    <n v="0"/>
    <n v="1930"/>
    <n v="1930"/>
    <n v="0"/>
    <n v="0"/>
    <n v="0"/>
    <n v="9057"/>
    <n v="8151.3"/>
    <n v="2188"/>
    <n v="11"/>
    <x v="0"/>
  </r>
  <r>
    <x v="0"/>
    <s v="C002546"/>
    <s v="INDIAN DESIGN EXPORT PVT. LTD."/>
    <x v="2"/>
    <x v="0"/>
    <b v="0"/>
    <d v="2015-11-23T19:38:00"/>
    <n v="2600100000000"/>
    <x v="0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s v="."/>
    <b v="0"/>
    <n v="99143612"/>
    <d v="2015-11-18T00:00:00"/>
    <x v="17"/>
    <d v="2015-11-14T00:00:00"/>
    <d v="2015-11-14T00:00:00"/>
    <x v="5"/>
    <n v="151656407"/>
    <d v="2015-11-18T00:00:00"/>
    <d v="2015-11-23T19:38:00"/>
    <d v="2015-11-27T00:00:00"/>
    <n v="0.55000000000000004"/>
    <d v="2015-11-23T00:00:00"/>
    <n v="5"/>
    <n v="6"/>
    <s v="CUTFOLD"/>
    <s v="134-(CN-135/68)"/>
    <x v="36"/>
    <n v="151662377"/>
    <s v="Open"/>
    <s v="WC002"/>
    <x v="0"/>
    <n v="0"/>
    <n v="1516045585"/>
    <m/>
    <n v="2015"/>
    <n v="0"/>
    <n v="1406"/>
    <n v="1403"/>
    <n v="0"/>
    <n v="1406"/>
    <n v="1406"/>
    <n v="0"/>
    <n v="0"/>
    <n v="0"/>
    <n v="9057"/>
    <n v="8151.3"/>
    <n v="1088"/>
    <n v="11"/>
    <x v="0"/>
  </r>
  <r>
    <x v="0"/>
    <s v="C002546"/>
    <s v="INDIAN DESIGN EXPORT PVT. LTD."/>
    <x v="2"/>
    <x v="0"/>
    <b v="0"/>
    <d v="2015-11-23T19:38:00"/>
    <n v="2600100000000"/>
    <x v="0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s v="."/>
    <b v="0"/>
    <n v="99143612"/>
    <d v="2015-11-18T00:00:00"/>
    <x v="17"/>
    <d v="2015-11-14T00:00:00"/>
    <d v="2015-11-14T00:00:00"/>
    <x v="5"/>
    <n v="151656407"/>
    <d v="2015-11-18T00:00:00"/>
    <d v="2015-11-23T19:38:00"/>
    <d v="2015-11-27T00:00:00"/>
    <n v="0.55000000000000004"/>
    <d v="2015-11-23T00:00:00"/>
    <n v="5"/>
    <n v="6"/>
    <s v="CUTFOLD"/>
    <s v="92-(CN-90/52)"/>
    <x v="36"/>
    <n v="151662377"/>
    <s v="Open"/>
    <s v="WC002"/>
    <x v="0"/>
    <n v="0"/>
    <n v="1516045585"/>
    <m/>
    <n v="2015"/>
    <n v="0"/>
    <n v="823"/>
    <n v="1403"/>
    <n v="0"/>
    <n v="823"/>
    <n v="823"/>
    <n v="0"/>
    <n v="0"/>
    <n v="0"/>
    <n v="9057"/>
    <n v="8151.3"/>
    <n v="589"/>
    <n v="11"/>
    <x v="0"/>
  </r>
  <r>
    <x v="0"/>
    <s v="C002546"/>
    <s v="INDIAN DESIGN EXPORT PVT. LTD."/>
    <x v="2"/>
    <x v="0"/>
    <b v="0"/>
    <d v="2015-11-23T19:38:00"/>
    <n v="2600100000000"/>
    <x v="0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s v="."/>
    <b v="0"/>
    <n v="99143612"/>
    <d v="2015-11-18T00:00:00"/>
    <x v="17"/>
    <d v="2015-11-14T00:00:00"/>
    <d v="2015-11-14T00:00:00"/>
    <x v="5"/>
    <n v="151656407"/>
    <d v="2015-11-18T00:00:00"/>
    <d v="2015-11-23T19:38:00"/>
    <d v="2015-11-27T00:00:00"/>
    <n v="0.55000000000000004"/>
    <d v="2015-11-23T00:00:00"/>
    <n v="5"/>
    <n v="6"/>
    <s v="CUTFOLD"/>
    <s v="98-(CN-100/56)"/>
    <x v="36"/>
    <n v="151662377"/>
    <s v="Open"/>
    <s v="WC002"/>
    <x v="0"/>
    <n v="39"/>
    <n v="1516045585"/>
    <m/>
    <n v="2015"/>
    <n v="190"/>
    <n v="614"/>
    <n v="1403"/>
    <n v="170"/>
    <n v="424"/>
    <n v="614"/>
    <n v="190"/>
    <n v="0"/>
    <n v="0"/>
    <n v="9057"/>
    <n v="8151.3"/>
    <n v="653"/>
    <n v="11"/>
    <x v="0"/>
  </r>
  <r>
    <x v="8"/>
    <s v="C000081"/>
    <s v="S.R.KUMAR INTL."/>
    <x v="1"/>
    <x v="0"/>
    <b v="0"/>
    <d v="2015-11-23T18:05:00"/>
    <n v="260010000000"/>
    <x v="62"/>
    <s v="PARDEEP KUMAR"/>
    <s v="EM042"/>
    <d v="2015-11-23T19:32:00"/>
    <d v="2015-11-23T00:00:00"/>
    <d v="2015-11-23T18:05:00"/>
    <s v="Woven Labels"/>
    <b v="0"/>
    <b v="0"/>
    <s v="WL-TRI-O-0005"/>
    <s v="WOVEN FABRIC  SUNnSURY WASH CARE LABEL SR KUMAR"/>
    <s v="21"/>
    <x v="63"/>
    <s v="MC001"/>
    <s v="21"/>
    <s v="1"/>
    <s v="OP001"/>
    <x v="4"/>
    <n v="600"/>
    <n v="1516045507"/>
    <m/>
    <s v="."/>
    <b v="0"/>
    <n v="9752427"/>
    <d v="2015-11-22T00:00:00"/>
    <x v="34"/>
    <d v="2015-11-14T00:00:00"/>
    <d v="2015-11-14T00:00:00"/>
    <x v="37"/>
    <n v="151644589"/>
    <d v="2015-11-18T00:00:00"/>
    <d v="2015-11-23T19:32:00"/>
    <d v="2015-11-28T00:00:00"/>
    <n v="1.05"/>
    <d v="2015-11-30T00:00:00"/>
    <n v="4"/>
    <n v="1"/>
    <s v="Process"/>
    <s v="WASH CARE"/>
    <x v="36"/>
    <n v="151656599"/>
    <s v="Open"/>
    <s v="WC001"/>
    <x v="4"/>
    <n v="0"/>
    <n v="1516045507"/>
    <m/>
    <n v="2015"/>
    <n v="0"/>
    <n v="8250"/>
    <n v="755.55"/>
    <n v="0"/>
    <n v="8250"/>
    <n v="8250"/>
    <n v="0"/>
    <n v="275"/>
    <n v="0"/>
    <n v="7000"/>
    <n v="14700"/>
    <n v="8050"/>
    <n v="11"/>
    <x v="0"/>
  </r>
  <r>
    <x v="67"/>
    <s v="C000011"/>
    <s v="GUPTA EXIM ( INDIA) PVT LTD"/>
    <x v="1"/>
    <x v="0"/>
    <b v="0"/>
    <d v="2015-11-23T04:40:00"/>
    <n v="260010000000"/>
    <x v="40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5669"/>
    <m/>
    <s v="."/>
    <b v="0"/>
    <n v="9752190"/>
    <d v="2015-11-23T00:00:00"/>
    <x v="32"/>
    <d v="2015-11-14T00:00:00"/>
    <d v="2015-11-14T00:00:00"/>
    <x v="35"/>
    <n v="151644581"/>
    <d v="2015-11-18T00:00:00"/>
    <d v="2015-11-23T05:17:00"/>
    <d v="2015-11-28T00:00:00"/>
    <n v="0.17499999999999999"/>
    <d v="2015-11-30T00:00:00"/>
    <n v="4"/>
    <n v="6"/>
    <s v="Process"/>
    <s v="L"/>
    <x v="36"/>
    <n v="151656589"/>
    <s v="Open"/>
    <s v="WC001"/>
    <x v="4"/>
    <n v="0"/>
    <n v="1516045669"/>
    <m/>
    <n v="2015"/>
    <n v="0"/>
    <n v="500"/>
    <n v="755.55"/>
    <n v="0"/>
    <n v="500"/>
    <n v="500"/>
    <n v="0"/>
    <n v="5"/>
    <n v="0"/>
    <n v="970"/>
    <n v="339.5"/>
    <n v="490"/>
    <n v="11"/>
    <x v="0"/>
  </r>
  <r>
    <x v="67"/>
    <s v="C000011"/>
    <s v="GUPTA EXIM ( INDIA) PVT LTD"/>
    <x v="1"/>
    <x v="0"/>
    <b v="0"/>
    <d v="2015-11-23T04:40:00"/>
    <n v="260010000000"/>
    <x v="40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5669"/>
    <m/>
    <s v="."/>
    <b v="0"/>
    <n v="9752190"/>
    <d v="2015-11-23T00:00:00"/>
    <x v="32"/>
    <d v="2015-11-14T00:00:00"/>
    <d v="2015-11-14T00:00:00"/>
    <x v="35"/>
    <n v="151644581"/>
    <d v="2015-11-18T00:00:00"/>
    <d v="2015-11-23T05:17:00"/>
    <d v="2015-11-28T00:00:00"/>
    <n v="0.17499999999999999"/>
    <d v="2015-11-30T00:00:00"/>
    <n v="4"/>
    <n v="6"/>
    <s v="Process"/>
    <s v="M"/>
    <x v="36"/>
    <n v="151656589"/>
    <s v="Open"/>
    <s v="WC001"/>
    <x v="4"/>
    <n v="113"/>
    <n v="1516045669"/>
    <m/>
    <n v="2015"/>
    <n v="0"/>
    <n v="500"/>
    <n v="755.55"/>
    <n v="0"/>
    <n v="500"/>
    <n v="500"/>
    <n v="0"/>
    <n v="5"/>
    <n v="0"/>
    <n v="970"/>
    <n v="339.5"/>
    <n v="613"/>
    <n v="11"/>
    <x v="0"/>
  </r>
  <r>
    <x v="67"/>
    <s v="C000011"/>
    <s v="GUPTA EXIM ( INDIA) PVT LTD"/>
    <x v="1"/>
    <x v="0"/>
    <b v="0"/>
    <d v="2015-11-23T04:40:00"/>
    <n v="260010000000"/>
    <x v="40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5669"/>
    <m/>
    <s v="."/>
    <b v="0"/>
    <n v="9752190"/>
    <d v="2015-11-23T00:00:00"/>
    <x v="32"/>
    <d v="2015-11-14T00:00:00"/>
    <d v="2015-11-14T00:00:00"/>
    <x v="35"/>
    <n v="151644581"/>
    <d v="2015-11-18T00:00:00"/>
    <d v="2015-11-23T05:17:00"/>
    <d v="2015-11-28T00:00:00"/>
    <n v="0.17499999999999999"/>
    <d v="2015-11-30T00:00:00"/>
    <n v="4"/>
    <n v="6"/>
    <s v="Process"/>
    <s v="S"/>
    <x v="36"/>
    <n v="151656589"/>
    <s v="Open"/>
    <s v="WC001"/>
    <x v="4"/>
    <n v="0"/>
    <n v="1516045669"/>
    <m/>
    <n v="2015"/>
    <n v="0"/>
    <n v="300"/>
    <n v="755.55"/>
    <n v="0"/>
    <n v="300"/>
    <n v="300"/>
    <n v="0"/>
    <n v="3"/>
    <n v="0"/>
    <n v="970"/>
    <n v="339.5"/>
    <n v="175"/>
    <n v="11"/>
    <x v="0"/>
  </r>
  <r>
    <x v="67"/>
    <s v="C000011"/>
    <s v="GUPTA EXIM ( INDIA) PVT LTD"/>
    <x v="1"/>
    <x v="0"/>
    <b v="0"/>
    <d v="2015-11-23T04:40:00"/>
    <n v="260010000000"/>
    <x v="40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5669"/>
    <m/>
    <s v="."/>
    <b v="0"/>
    <n v="9752190"/>
    <d v="2015-11-23T00:00:00"/>
    <x v="32"/>
    <d v="2015-11-14T00:00:00"/>
    <d v="2015-11-14T00:00:00"/>
    <x v="35"/>
    <n v="151644581"/>
    <d v="2015-11-18T00:00:00"/>
    <d v="2015-11-23T05:17:00"/>
    <d v="2015-11-28T00:00:00"/>
    <n v="0.17499999999999999"/>
    <d v="2015-11-30T00:00:00"/>
    <n v="4"/>
    <n v="6"/>
    <s v="Process"/>
    <s v="XL"/>
    <x v="36"/>
    <n v="151656589"/>
    <s v="Open"/>
    <s v="WC001"/>
    <x v="4"/>
    <n v="0"/>
    <n v="1516045669"/>
    <m/>
    <n v="2015"/>
    <n v="0"/>
    <n v="400"/>
    <n v="755.55"/>
    <n v="0"/>
    <n v="400"/>
    <n v="400"/>
    <n v="0"/>
    <n v="4"/>
    <n v="0"/>
    <n v="970"/>
    <n v="339.5"/>
    <n v="245"/>
    <n v="11"/>
    <x v="0"/>
  </r>
  <r>
    <x v="67"/>
    <s v="C000011"/>
    <s v="GUPTA EXIM ( INDIA) PVT LTD"/>
    <x v="1"/>
    <x v="0"/>
    <b v="0"/>
    <d v="2015-11-23T04:40:00"/>
    <n v="260010000000"/>
    <x v="40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5669"/>
    <m/>
    <s v="."/>
    <b v="0"/>
    <n v="9752190"/>
    <d v="2015-11-23T00:00:00"/>
    <x v="32"/>
    <d v="2015-11-14T00:00:00"/>
    <d v="2015-11-14T00:00:00"/>
    <x v="35"/>
    <n v="151644581"/>
    <d v="2015-11-18T00:00:00"/>
    <d v="2015-11-23T05:17:00"/>
    <d v="2015-11-28T00:00:00"/>
    <n v="0.17499999999999999"/>
    <d v="2015-11-30T00:00:00"/>
    <n v="4"/>
    <n v="6"/>
    <s v="Process"/>
    <s v="XS"/>
    <x v="36"/>
    <n v="151656589"/>
    <s v="Open"/>
    <s v="WC001"/>
    <x v="4"/>
    <n v="0"/>
    <n v="1516045669"/>
    <m/>
    <n v="2015"/>
    <n v="0"/>
    <n v="300"/>
    <n v="755.55"/>
    <n v="0"/>
    <n v="300"/>
    <n v="300"/>
    <n v="0"/>
    <n v="3"/>
    <n v="0"/>
    <n v="970"/>
    <n v="339.5"/>
    <n v="175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09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28"/>
    <x v="36"/>
    <n v="151656593"/>
    <s v="Open"/>
    <s v="WC008"/>
    <x v="5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80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09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34"/>
    <x v="36"/>
    <n v="151656593"/>
    <s v="Open"/>
    <s v="WC008"/>
    <x v="5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68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09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34/140"/>
    <x v="36"/>
    <n v="151656593"/>
    <s v="Open"/>
    <s v="WC008"/>
    <x v="5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11832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09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40"/>
    <x v="36"/>
    <n v="151656593"/>
    <s v="Open"/>
    <s v="WC008"/>
    <x v="5"/>
    <n v="0"/>
    <n v="1516045570"/>
    <m/>
    <n v="2015"/>
    <n v="0"/>
    <n v="2700"/>
    <n v="1403"/>
    <n v="0"/>
    <n v="2700"/>
    <n v="2700"/>
    <n v="0"/>
    <n v="0"/>
    <n v="0"/>
    <n v="188138"/>
    <n v="148629.01999999999"/>
    <n v="2094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09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46/152"/>
    <x v="36"/>
    <n v="151656593"/>
    <s v="Open"/>
    <s v="WC008"/>
    <x v="5"/>
    <n v="0"/>
    <n v="1516045570"/>
    <m/>
    <n v="2015"/>
    <n v="0"/>
    <n v="10800"/>
    <n v="1403"/>
    <n v="0"/>
    <n v="10800"/>
    <n v="10800"/>
    <n v="0"/>
    <n v="0"/>
    <n v="0"/>
    <n v="188138"/>
    <n v="148629.01999999999"/>
    <n v="8109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09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52"/>
    <x v="36"/>
    <n v="151656593"/>
    <s v="Open"/>
    <s v="WC008"/>
    <x v="5"/>
    <n v="0"/>
    <n v="1516045570"/>
    <m/>
    <n v="2015"/>
    <n v="0"/>
    <n v="2700"/>
    <n v="1403"/>
    <n v="0"/>
    <n v="2700"/>
    <n v="2700"/>
    <n v="0"/>
    <n v="0"/>
    <n v="0"/>
    <n v="188138"/>
    <n v="148629.01999999999"/>
    <n v="1500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09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80"/>
    <x v="36"/>
    <n v="151656593"/>
    <s v="Open"/>
    <s v="WC008"/>
    <x v="5"/>
    <n v="0"/>
    <n v="1516045570"/>
    <m/>
    <n v="2015"/>
    <n v="0"/>
    <n v="5400"/>
    <n v="1403"/>
    <n v="0"/>
    <n v="5400"/>
    <n v="5400"/>
    <n v="0"/>
    <n v="0"/>
    <n v="0"/>
    <n v="188138"/>
    <n v="148629.01999999999"/>
    <n v="2755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09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80/86"/>
    <x v="36"/>
    <n v="151656593"/>
    <s v="Open"/>
    <s v="WC008"/>
    <x v="5"/>
    <n v="0"/>
    <n v="1516045570"/>
    <m/>
    <n v="2015"/>
    <n v="0"/>
    <n v="5400"/>
    <n v="1403"/>
    <n v="0"/>
    <n v="5400"/>
    <n v="5400"/>
    <n v="0"/>
    <n v="0"/>
    <n v="0"/>
    <n v="188138"/>
    <n v="148629.01999999999"/>
    <n v="4564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09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92"/>
    <x v="36"/>
    <n v="151656593"/>
    <s v="Open"/>
    <s v="WC008"/>
    <x v="5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435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09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92/98"/>
    <x v="36"/>
    <n v="151656593"/>
    <s v="Open"/>
    <s v="WC008"/>
    <x v="5"/>
    <n v="0"/>
    <n v="1516045570"/>
    <m/>
    <n v="2015"/>
    <n v="0"/>
    <n v="8100"/>
    <n v="1403"/>
    <n v="0"/>
    <n v="8100"/>
    <n v="8100"/>
    <n v="0"/>
    <n v="0"/>
    <n v="0"/>
    <n v="188138"/>
    <n v="148629.01999999999"/>
    <n v="5671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09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98"/>
    <x v="36"/>
    <n v="151656593"/>
    <s v="Open"/>
    <s v="WC008"/>
    <x v="5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136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10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04"/>
    <x v="36"/>
    <n v="151656593"/>
    <s v="Open"/>
    <s v="WC008"/>
    <x v="5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8448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10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10"/>
    <x v="36"/>
    <n v="151656593"/>
    <s v="Open"/>
    <s v="WC008"/>
    <x v="5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10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10/116"/>
    <x v="36"/>
    <n v="151656593"/>
    <s v="Open"/>
    <s v="WC008"/>
    <x v="5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928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10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16"/>
    <x v="36"/>
    <n v="151656593"/>
    <s v="Open"/>
    <s v="WC008"/>
    <x v="5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10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22"/>
    <x v="36"/>
    <n v="151656593"/>
    <s v="Open"/>
    <s v="WC008"/>
    <x v="5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190"/>
    <n v="11"/>
    <x v="0"/>
  </r>
  <r>
    <x v="8"/>
    <s v="C000594"/>
    <s v="B.K.FASHIONS"/>
    <x v="2"/>
    <x v="1"/>
    <b v="0"/>
    <d v="2015-11-23T18:01:00"/>
    <n v="260010000000"/>
    <x v="21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s v="."/>
    <b v="0"/>
    <n v="9752410"/>
    <d v="2015-11-23T00:00:00"/>
    <x v="19"/>
    <d v="2015-11-14T00:00:00"/>
    <d v="2015-11-14T00:00:00"/>
    <x v="35"/>
    <n v="151644464"/>
    <d v="2015-11-18T00:00:00"/>
    <d v="2015-11-23T18:20:00"/>
    <d v="2015-12-04T00:00:00"/>
    <n v="0.14000000000000001"/>
    <d v="2015-11-30T00:00:00"/>
    <n v="5"/>
    <n v="16"/>
    <s v="CUTFOLD"/>
    <s v="122/128"/>
    <x v="36"/>
    <n v="151656593"/>
    <s v="Open"/>
    <s v="WC008"/>
    <x v="5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483"/>
    <n v="11"/>
    <x v="0"/>
  </r>
  <r>
    <x v="43"/>
    <s v="C001022"/>
    <s v="RADNIK AUTO EXPORTS"/>
    <x v="1"/>
    <x v="0"/>
    <b v="0"/>
    <d v="2015-11-23T21:38:00"/>
    <n v="260010000000"/>
    <x v="83"/>
    <s v="SAMIM ANSARI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s v="20"/>
    <x v="64"/>
    <s v="MC001"/>
    <s v="20"/>
    <s v="1"/>
    <s v="OP001"/>
    <x v="4"/>
    <n v="630"/>
    <n v="1516045650"/>
    <m/>
    <s v="."/>
    <b v="0"/>
    <n v="9752472"/>
    <d v="2015-11-22T00:00:00"/>
    <x v="34"/>
    <d v="2015-11-14T00:00:00"/>
    <d v="2015-11-14T00:00:00"/>
    <x v="37"/>
    <n v="151644742"/>
    <d v="2015-11-20T00:00:00"/>
    <d v="2015-11-24T00:13:00"/>
    <d v="2015-11-27T00:00:00"/>
    <n v="1.5"/>
    <d v="2015-11-30T00:00:00"/>
    <n v="4"/>
    <n v="6"/>
    <s v="Process"/>
    <s v="BASE-BLACK/TXT-WHITE"/>
    <x v="42"/>
    <n v="151656753"/>
    <s v="Open"/>
    <s v="WC001"/>
    <x v="4"/>
    <n v="0"/>
    <n v="1516045650"/>
    <m/>
    <n v="2015"/>
    <n v="0"/>
    <n v="2940"/>
    <n v="755.55"/>
    <n v="0"/>
    <n v="2940"/>
    <n v="2940"/>
    <n v="0"/>
    <n v="70"/>
    <n v="0"/>
    <n v="2150"/>
    <n v="6450"/>
    <n v="2688"/>
    <n v="11"/>
    <x v="0"/>
  </r>
  <r>
    <x v="12"/>
    <s v="C000992"/>
    <s v="PAGE INDUSTRIES LTD."/>
    <x v="1"/>
    <x v="0"/>
    <b v="0"/>
    <d v="2015-11-23T10:29:00"/>
    <n v="260010000000"/>
    <x v="27"/>
    <s v="ISRAIL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s v="4"/>
    <x v="9"/>
    <s v="MC001"/>
    <s v="4"/>
    <s v="1"/>
    <s v="OP001"/>
    <x v="4"/>
    <n v="500"/>
    <n v="1516045528"/>
    <m/>
    <s v="."/>
    <b v="0"/>
    <n v="9752256"/>
    <d v="2015-11-22T00:00:00"/>
    <x v="34"/>
    <d v="2015-11-14T00:00:00"/>
    <d v="2015-11-14T00:00:00"/>
    <x v="37"/>
    <n v="151644755"/>
    <d v="2015-11-21T00:00:00"/>
    <d v="2015-11-23T10:30:00"/>
    <d v="2015-11-26T00:00:00"/>
    <n v="0.375"/>
    <d v="2015-11-28T00:00:00"/>
    <n v="4"/>
    <n v="4"/>
    <s v="Process"/>
    <s v="BASE-J NAVY/TXT-TEAM RED"/>
    <x v="32"/>
    <n v="151656772"/>
    <s v="Open"/>
    <s v="WC001"/>
    <x v="4"/>
    <n v="0"/>
    <n v="1516045528"/>
    <m/>
    <n v="2015"/>
    <n v="0"/>
    <n v="4000"/>
    <n v="755.55"/>
    <n v="0"/>
    <n v="4000"/>
    <n v="4000"/>
    <n v="0"/>
    <n v="80"/>
    <n v="0"/>
    <n v="3295"/>
    <n v="2471.25"/>
    <n v="3954"/>
    <n v="11"/>
    <x v="0"/>
  </r>
  <r>
    <x v="2"/>
    <s v="C003139"/>
    <s v="AMMEN MILLS"/>
    <x v="0"/>
    <x v="0"/>
    <b v="0"/>
    <d v="2015-11-23T14:13:00"/>
    <n v="2600100000000"/>
    <x v="0"/>
    <s v="Shruti Singh"/>
    <s v="EM144"/>
    <d v="2015-11-23T14:19:00"/>
    <d v="2015-11-23T00:00:00"/>
    <d v="2015-11-23T14:13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5833"/>
    <m/>
    <s v="."/>
    <b v="0"/>
    <n v="99143549"/>
    <d v="2015-11-25T00:00:00"/>
    <x v="17"/>
    <d v="2015-11-16T00:00:00"/>
    <d v="2015-11-16T00:00:00"/>
    <x v="40"/>
    <n v="151656306"/>
    <d v="2015-11-16T00:00:00"/>
    <d v="2015-11-23T14:19:00"/>
    <d v="2015-11-23T00:00:00"/>
    <n v="0.3"/>
    <d v="2015-11-23T00:00:00"/>
    <n v="5"/>
    <n v="6"/>
    <s v="CUTFOLD"/>
    <s v="100% COTTON"/>
    <x v="34"/>
    <n v="151662261"/>
    <s v="Open"/>
    <s v="WC002"/>
    <x v="0"/>
    <n v="0"/>
    <n v="1516045833"/>
    <m/>
    <n v="2015"/>
    <n v="100"/>
    <n v="5700"/>
    <n v="1403"/>
    <n v="0"/>
    <n v="5600"/>
    <n v="5700"/>
    <n v="100"/>
    <n v="0"/>
    <n v="0"/>
    <n v="4900"/>
    <n v="2940"/>
    <n v="5390"/>
    <n v="11"/>
    <x v="0"/>
  </r>
  <r>
    <x v="2"/>
    <s v="C003139"/>
    <s v="AMMEN MILLS"/>
    <x v="0"/>
    <x v="0"/>
    <b v="0"/>
    <d v="2015-11-23T15:35:00"/>
    <n v="2600100000000"/>
    <x v="0"/>
    <s v="Shruti Singh"/>
    <s v="EM144"/>
    <d v="2015-11-23T15:41:00"/>
    <d v="2015-11-23T00:00:00"/>
    <d v="2015-11-23T15:35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5831"/>
    <m/>
    <s v="."/>
    <b v="0"/>
    <n v="99143581"/>
    <d v="2015-11-25T00:00:00"/>
    <x v="17"/>
    <d v="2015-11-16T00:00:00"/>
    <d v="2015-11-16T00:00:00"/>
    <x v="40"/>
    <n v="151656307"/>
    <d v="2015-11-16T00:00:00"/>
    <d v="2015-11-23T15:41:00"/>
    <d v="2015-11-23T00:00:00"/>
    <n v="0.3"/>
    <d v="2015-11-23T00:00:00"/>
    <n v="5"/>
    <n v="6"/>
    <s v="CUTFOLD"/>
    <s v="100% COTTON"/>
    <x v="34"/>
    <n v="151662262"/>
    <s v="Open"/>
    <s v="WC002"/>
    <x v="0"/>
    <n v="0"/>
    <n v="1516045831"/>
    <m/>
    <n v="2015"/>
    <n v="50"/>
    <n v="5540"/>
    <n v="1403"/>
    <n v="0"/>
    <n v="5490"/>
    <n v="5540"/>
    <n v="50"/>
    <n v="0"/>
    <n v="0"/>
    <n v="4900"/>
    <n v="2940"/>
    <n v="5390"/>
    <n v="11"/>
    <x v="0"/>
  </r>
  <r>
    <x v="36"/>
    <s v="C002010"/>
    <s v="B.N.T.CONNECTIONS IMPEX LIMITED"/>
    <x v="0"/>
    <x v="0"/>
    <b v="0"/>
    <d v="2015-11-23T11:30:00"/>
    <n v="2600100000000"/>
    <x v="0"/>
    <s v="Shruti Singh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883"/>
    <m/>
    <s v="."/>
    <b v="0"/>
    <n v="99143522"/>
    <d v="2015-11-23T00:00:00"/>
    <x v="32"/>
    <d v="2015-11-16T00:00:00"/>
    <d v="2015-11-16T00:00:00"/>
    <x v="35"/>
    <n v="151656348"/>
    <d v="2015-11-17T00:00:00"/>
    <d v="2015-11-23T11:42:00"/>
    <d v="2015-11-23T00:00:00"/>
    <n v="0.4965"/>
    <d v="2015-11-23T00:00:00"/>
    <n v="5"/>
    <n v="6"/>
    <s v="CUTFOLD"/>
    <s v="100% COTTON"/>
    <x v="29"/>
    <n v="151662290"/>
    <s v="Open"/>
    <s v="WC002"/>
    <x v="0"/>
    <n v="0"/>
    <n v="1516045883"/>
    <m/>
    <n v="2015"/>
    <n v="25"/>
    <n v="6006"/>
    <n v="1403"/>
    <n v="0"/>
    <n v="5981"/>
    <n v="6006"/>
    <n v="25"/>
    <n v="0"/>
    <n v="0"/>
    <n v="5400"/>
    <n v="2700"/>
    <n v="5940"/>
    <n v="11"/>
    <x v="0"/>
  </r>
  <r>
    <x v="36"/>
    <s v="C001722"/>
    <s v="PEARL APPARELS"/>
    <x v="0"/>
    <x v="0"/>
    <b v="0"/>
    <d v="2015-11-23T14:13:00"/>
    <n v="2600100000000"/>
    <x v="0"/>
    <s v="Shruti Singh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891"/>
    <m/>
    <s v="."/>
    <b v="0"/>
    <n v="99143550"/>
    <d v="2015-11-23T00:00:00"/>
    <x v="32"/>
    <d v="2015-11-16T00:00:00"/>
    <d v="2015-11-16T00:00:00"/>
    <x v="35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x v="29"/>
    <n v="151662308"/>
    <s v="Open"/>
    <s v="WC002"/>
    <x v="0"/>
    <n v="0"/>
    <n v="1516045891"/>
    <m/>
    <n v="2015"/>
    <n v="30"/>
    <n v="7815"/>
    <n v="1403"/>
    <n v="0"/>
    <n v="7785"/>
    <n v="7815"/>
    <n v="30"/>
    <n v="0"/>
    <n v="0"/>
    <n v="7014"/>
    <n v="3507"/>
    <n v="7716"/>
    <n v="11"/>
    <x v="0"/>
  </r>
  <r>
    <x v="36"/>
    <s v="C002010"/>
    <s v="B.N.T.CONNECTIONS IMPEX LIMITED"/>
    <x v="0"/>
    <x v="0"/>
    <b v="0"/>
    <d v="2015-11-23T17:30:00"/>
    <n v="2600100000000"/>
    <x v="0"/>
    <s v="Shruti Singh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884"/>
    <m/>
    <s v="."/>
    <b v="0"/>
    <n v="99143597"/>
    <d v="2015-11-23T00:00:00"/>
    <x v="32"/>
    <d v="2015-11-16T00:00:00"/>
    <d v="2015-11-16T00:00:00"/>
    <x v="35"/>
    <n v="151656347"/>
    <d v="2015-11-17T00:00:00"/>
    <d v="2015-11-23T17:33:00"/>
    <d v="2015-11-23T00:00:00"/>
    <n v="0.4965"/>
    <d v="2015-11-23T00:00:00"/>
    <n v="5"/>
    <n v="6"/>
    <s v="CUTFOLD"/>
    <s v="100% COTTON"/>
    <x v="29"/>
    <n v="151662289"/>
    <s v="Open"/>
    <s v="WC002"/>
    <x v="0"/>
    <n v="30"/>
    <n v="1516045884"/>
    <m/>
    <n v="2015"/>
    <n v="30"/>
    <n v="6020"/>
    <n v="1403"/>
    <n v="0"/>
    <n v="5990"/>
    <n v="6020"/>
    <n v="30"/>
    <n v="0"/>
    <n v="0"/>
    <n v="5500"/>
    <n v="2750"/>
    <n v="6050"/>
    <n v="11"/>
    <x v="0"/>
  </r>
  <r>
    <x v="33"/>
    <s v="C001239"/>
    <s v="GUS CLOTHING COMPANY"/>
    <x v="2"/>
    <x v="0"/>
    <b v="0"/>
    <d v="2015-11-23T10:01:00"/>
    <n v="2600100000000"/>
    <x v="4"/>
    <s v="ASHISH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865"/>
    <m/>
    <s v="."/>
    <b v="0"/>
    <n v="99143483"/>
    <d v="2015-11-26T00:00:00"/>
    <x v="17"/>
    <d v="2015-11-16T00:00:00"/>
    <d v="2015-11-16T00:00:00"/>
    <x v="18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9"/>
    <n v="151662347"/>
    <s v="Open"/>
    <s v="WC003"/>
    <x v="1"/>
    <n v="0"/>
    <n v="1516045865"/>
    <m/>
    <n v="2015"/>
    <n v="0"/>
    <n v="10800"/>
    <n v="1403"/>
    <n v="0"/>
    <n v="10800"/>
    <n v="10800"/>
    <n v="0"/>
    <n v="0"/>
    <n v="0"/>
    <n v="11800"/>
    <n v="11800"/>
    <n v="12508"/>
    <n v="11"/>
    <x v="0"/>
  </r>
  <r>
    <x v="33"/>
    <s v="C001239"/>
    <s v="GUS CLOTHING COMPANY"/>
    <x v="2"/>
    <x v="0"/>
    <b v="0"/>
    <d v="2015-11-23T10:01:00"/>
    <n v="2600100000000"/>
    <x v="5"/>
    <s v="MAHENDRA SINGH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865"/>
    <n v="1516516380"/>
    <s v="."/>
    <b v="0"/>
    <n v="99143484"/>
    <d v="2015-11-26T00:00:00"/>
    <x v="17"/>
    <d v="2015-11-16T00:00:00"/>
    <d v="2015-11-16T00:00:00"/>
    <x v="18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9"/>
    <n v="151662347"/>
    <s v="Open"/>
    <s v="WC004"/>
    <x v="2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  <n v="11"/>
    <x v="0"/>
  </r>
  <r>
    <x v="33"/>
    <s v="C001239"/>
    <s v="GUS CLOTHING COMPANY"/>
    <x v="2"/>
    <x v="1"/>
    <m/>
    <d v="2015-11-23T22:33:00"/>
    <n v="2600100000000"/>
    <x v="73"/>
    <s v="Shekhar Chandra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865"/>
    <m/>
    <s v="."/>
    <b v="0"/>
    <n v="99143655"/>
    <d v="2015-11-26T00:00:00"/>
    <x v="17"/>
    <d v="2015-11-16T00:00:00"/>
    <d v="2015-11-16T00:00:00"/>
    <x v="18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x v="29"/>
    <n v="151662347"/>
    <s v="Open"/>
    <s v="WC005"/>
    <x v="3"/>
    <n v="708"/>
    <n v="1516045865"/>
    <m/>
    <n v="2015"/>
    <n v="0"/>
    <n v="1000"/>
    <n v="744.27499999999998"/>
    <n v="0"/>
    <n v="1000"/>
    <n v="11800"/>
    <n v="0"/>
    <n v="0"/>
    <n v="0"/>
    <n v="11800"/>
    <n v="11800"/>
    <n v="12508"/>
    <n v="11"/>
    <x v="0"/>
  </r>
  <r>
    <x v="39"/>
    <s v="C002096"/>
    <s v="SILVER STAR FASHIONS PVT.LTD."/>
    <x v="2"/>
    <x v="0"/>
    <b v="0"/>
    <d v="2015-11-23T17:30:00"/>
    <n v="2600100000000"/>
    <x v="0"/>
    <s v="Shruti Singh"/>
    <s v="EM144"/>
    <d v="2015-11-23T17:32:00"/>
    <d v="2015-11-23T00:00:00"/>
    <d v="2015-11-23T17:30:00"/>
    <s v="Printed Labels"/>
    <b v="0"/>
    <b v="0"/>
    <s v="PL-CARTO-O-000001"/>
    <s v="PRINTED FABRIC WASH LABEL CAT CARE NXG CATO"/>
    <s v="C021"/>
    <x v="10"/>
    <s v=""/>
    <s v="C021"/>
    <s v=""/>
    <s v="OP002"/>
    <x v="0"/>
    <n v="10"/>
    <n v="1516045837"/>
    <m/>
    <s v="."/>
    <b v="0"/>
    <n v="99143596"/>
    <d v="2015-11-25T00:00:00"/>
    <x v="17"/>
    <d v="2015-11-16T00:00:00"/>
    <d v="2015-11-16T00:00:00"/>
    <x v="4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x v="29"/>
    <n v="151662333"/>
    <s v="Closed"/>
    <s v="WC002"/>
    <x v="0"/>
    <n v="0"/>
    <n v="1516045837"/>
    <m/>
    <n v="2015"/>
    <n v="650"/>
    <n v="17810"/>
    <n v="1403"/>
    <n v="0"/>
    <n v="17160"/>
    <n v="17810"/>
    <n v="650"/>
    <n v="0"/>
    <n v="0"/>
    <n v="15750"/>
    <n v="37642.5"/>
    <n v="16695"/>
    <n v="11"/>
    <x v="0"/>
  </r>
  <r>
    <x v="39"/>
    <s v="C002096"/>
    <s v="SILVER STAR FASHIONS PVT.LTD."/>
    <x v="2"/>
    <x v="0"/>
    <b v="0"/>
    <d v="2015-11-23T18:53:00"/>
    <n v="2600100000000"/>
    <x v="4"/>
    <s v="ASHISH"/>
    <s v="EM315"/>
    <d v="2015-11-23T21:28:00"/>
    <d v="2015-11-23T00:00:00"/>
    <d v="2015-11-23T18:53:00"/>
    <s v="Printed Labels"/>
    <b v="0"/>
    <b v="0"/>
    <s v="PL-CARTO-O-000001"/>
    <s v="PRINTED FABRIC WASH LABEL CAT CARE NXG CATO"/>
    <s v="CR001"/>
    <x v="1"/>
    <s v=""/>
    <s v="CR001"/>
    <s v=""/>
    <s v="OP003"/>
    <x v="1"/>
    <n v="0"/>
    <n v="1516045837"/>
    <m/>
    <s v="."/>
    <b v="0"/>
    <n v="99143645"/>
    <d v="2015-11-25T00:00:00"/>
    <x v="17"/>
    <d v="2015-11-16T00:00:00"/>
    <d v="2015-11-16T00:00:00"/>
    <x v="4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9"/>
    <n v="151662333"/>
    <s v="Closed"/>
    <s v="WC003"/>
    <x v="1"/>
    <n v="0"/>
    <n v="1516045837"/>
    <m/>
    <n v="2015"/>
    <n v="0"/>
    <n v="17810"/>
    <n v="1403"/>
    <n v="0"/>
    <n v="17810"/>
    <n v="17810"/>
    <n v="0"/>
    <n v="0"/>
    <n v="0"/>
    <n v="15750"/>
    <n v="37642.5"/>
    <n v="16695"/>
    <n v="11"/>
    <x v="0"/>
  </r>
  <r>
    <x v="39"/>
    <s v="C002096"/>
    <s v="SILVER STAR FASHIONS PVT.LTD."/>
    <x v="2"/>
    <x v="0"/>
    <b v="0"/>
    <d v="2015-11-23T18:53:00"/>
    <n v="2600100000000"/>
    <x v="5"/>
    <s v="MAHENDRA SINGH"/>
    <s v="EM004"/>
    <d v="2015-11-23T21:28:00"/>
    <d v="2015-11-23T00:00:00"/>
    <d v="2015-11-23T18:53:00"/>
    <s v="Printed Labels"/>
    <b v="0"/>
    <b v="1"/>
    <s v="PL-CARTO-O-000001"/>
    <s v="PRINTED FABRIC WASH LABEL CAT CARE NXG CATO"/>
    <s v="Pack001"/>
    <x v="2"/>
    <s v="MC026"/>
    <s v="Pack001"/>
    <s v="Pack001"/>
    <s v="OP004"/>
    <x v="2"/>
    <n v="0"/>
    <n v="1516045837"/>
    <n v="1516516560"/>
    <s v="."/>
    <b v="0"/>
    <n v="99143646"/>
    <d v="2015-11-25T00:00:00"/>
    <x v="17"/>
    <d v="2015-11-16T00:00:00"/>
    <d v="2015-11-16T00:00:00"/>
    <x v="4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9"/>
    <n v="151662333"/>
    <s v="Closed"/>
    <s v="WC004"/>
    <x v="2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  <n v="11"/>
    <x v="0"/>
  </r>
  <r>
    <x v="2"/>
    <s v="C003139"/>
    <s v="AMMEN MILLS"/>
    <x v="1"/>
    <x v="0"/>
    <b v="0"/>
    <d v="2015-11-23T20:37:00"/>
    <n v="2600100000000"/>
    <x v="0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8"/>
    <m/>
    <s v="."/>
    <b v="0"/>
    <n v="99143637"/>
    <d v="2015-11-25T00:00:00"/>
    <x v="17"/>
    <d v="2015-11-16T00:00:00"/>
    <d v="2015-11-16T00:00:00"/>
    <x v="40"/>
    <n v="151656380"/>
    <d v="2015-11-17T00:00:00"/>
    <d v="2015-11-23T20:37:00"/>
    <d v="2015-11-25T00:00:00"/>
    <n v="0.17499999999999999"/>
    <d v="2015-11-30T00:00:00"/>
    <n v="5"/>
    <n v="6"/>
    <s v="CUTFOLD"/>
    <s v="134/140"/>
    <x v="29"/>
    <n v="151662332"/>
    <s v="Open"/>
    <s v="WC002"/>
    <x v="0"/>
    <n v="0"/>
    <n v="1516045828"/>
    <m/>
    <n v="2015"/>
    <n v="200"/>
    <n v="1700"/>
    <n v="1403"/>
    <n v="0"/>
    <n v="1500"/>
    <n v="1700"/>
    <n v="200"/>
    <n v="0"/>
    <n v="0"/>
    <n v="4820"/>
    <n v="1301.4000000000001"/>
    <n v="1582"/>
    <n v="11"/>
    <x v="0"/>
  </r>
  <r>
    <x v="2"/>
    <s v="C003139"/>
    <s v="AMMEN MILLS"/>
    <x v="1"/>
    <x v="0"/>
    <b v="0"/>
    <d v="2015-11-23T20:37:00"/>
    <n v="2600100000000"/>
    <x v="0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8"/>
    <m/>
    <s v="."/>
    <b v="0"/>
    <n v="99143637"/>
    <d v="2015-11-25T00:00:00"/>
    <x v="17"/>
    <d v="2015-11-16T00:00:00"/>
    <d v="2015-11-16T00:00:00"/>
    <x v="40"/>
    <n v="151656380"/>
    <d v="2015-11-17T00:00:00"/>
    <d v="2015-11-23T20:37:00"/>
    <d v="2015-11-25T00:00:00"/>
    <n v="0.17499999999999999"/>
    <d v="2015-11-30T00:00:00"/>
    <n v="5"/>
    <n v="6"/>
    <s v="CUTFOLD"/>
    <s v="146/152"/>
    <x v="29"/>
    <n v="151662332"/>
    <s v="Open"/>
    <s v="WC002"/>
    <x v="0"/>
    <n v="0"/>
    <n v="1516045828"/>
    <m/>
    <n v="2015"/>
    <n v="0"/>
    <n v="1760"/>
    <n v="1403"/>
    <n v="0"/>
    <n v="1760"/>
    <n v="1760"/>
    <n v="0"/>
    <n v="0"/>
    <n v="0"/>
    <n v="4820"/>
    <n v="1301.4000000000001"/>
    <n v="1752"/>
    <n v="11"/>
    <x v="0"/>
  </r>
  <r>
    <x v="2"/>
    <s v="C003139"/>
    <s v="AMMEN MILLS"/>
    <x v="1"/>
    <x v="0"/>
    <b v="0"/>
    <d v="2015-11-23T20:37:00"/>
    <n v="2600100000000"/>
    <x v="0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8"/>
    <m/>
    <s v="."/>
    <b v="0"/>
    <n v="99143637"/>
    <d v="2015-11-25T00:00:00"/>
    <x v="17"/>
    <d v="2015-11-16T00:00:00"/>
    <d v="2015-11-16T00:00:00"/>
    <x v="40"/>
    <n v="151656380"/>
    <d v="2015-11-17T00:00:00"/>
    <d v="2015-11-23T20:37:00"/>
    <d v="2015-11-25T00:00:00"/>
    <n v="0.17499999999999999"/>
    <d v="2015-11-30T00:00:00"/>
    <n v="5"/>
    <n v="6"/>
    <s v="CUTFOLD"/>
    <s v="158/164"/>
    <x v="29"/>
    <n v="151662332"/>
    <s v="Open"/>
    <s v="WC002"/>
    <x v="0"/>
    <n v="0"/>
    <n v="1516045828"/>
    <m/>
    <n v="2015"/>
    <n v="0"/>
    <n v="1425"/>
    <n v="1403"/>
    <n v="0"/>
    <n v="1425"/>
    <n v="1425"/>
    <n v="0"/>
    <n v="0"/>
    <n v="0"/>
    <n v="4820"/>
    <n v="1301.4000000000001"/>
    <n v="1392"/>
    <n v="11"/>
    <x v="0"/>
  </r>
  <r>
    <x v="2"/>
    <s v="C003139"/>
    <s v="AMMEN MILLS"/>
    <x v="1"/>
    <x v="0"/>
    <b v="0"/>
    <d v="2015-11-23T20:37:00"/>
    <n v="2600100000000"/>
    <x v="0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8"/>
    <m/>
    <s v="."/>
    <b v="0"/>
    <n v="99143637"/>
    <d v="2015-11-25T00:00:00"/>
    <x v="17"/>
    <d v="2015-11-16T00:00:00"/>
    <d v="2015-11-16T00:00:00"/>
    <x v="40"/>
    <n v="151656380"/>
    <d v="2015-11-17T00:00:00"/>
    <d v="2015-11-23T20:37:00"/>
    <d v="2015-11-25T00:00:00"/>
    <n v="0.17499999999999999"/>
    <d v="2015-11-30T00:00:00"/>
    <n v="5"/>
    <n v="6"/>
    <s v="CUTFOLD"/>
    <s v="170"/>
    <x v="29"/>
    <n v="151662332"/>
    <s v="Open"/>
    <s v="WC002"/>
    <x v="0"/>
    <n v="0"/>
    <n v="1516045828"/>
    <m/>
    <n v="2015"/>
    <n v="0"/>
    <n v="1020"/>
    <n v="1403"/>
    <n v="0"/>
    <n v="1020"/>
    <n v="1020"/>
    <n v="0"/>
    <n v="0"/>
    <n v="0"/>
    <n v="4820"/>
    <n v="1301.4000000000001"/>
    <n v="804"/>
    <n v="11"/>
    <x v="0"/>
  </r>
  <r>
    <x v="0"/>
    <s v="C002546"/>
    <s v="INDIAN DESIGN EXPORT PVT. LTD."/>
    <x v="1"/>
    <x v="0"/>
    <b v="0"/>
    <d v="2015-11-23T09:09:00"/>
    <n v="260010000000"/>
    <x v="0"/>
    <s v="Shruti Singh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x v="0"/>
    <n v="10"/>
    <n v="1516045896"/>
    <m/>
    <s v="."/>
    <b v="0"/>
    <n v="9752207"/>
    <d v="2015-11-20T00:00:00"/>
    <x v="13"/>
    <d v="2015-11-16T00:00:00"/>
    <d v="2015-11-16T00:00:00"/>
    <x v="15"/>
    <n v="151644492"/>
    <d v="2015-11-17T00:00:00"/>
    <d v="2015-11-23T09:09:00"/>
    <d v="2015-11-28T00:00:00"/>
    <n v="0.65"/>
    <d v="2015-12-01T00:00:00"/>
    <n v="5"/>
    <n v="6"/>
    <s v="CUTFOLD"/>
    <s v="M/L"/>
    <x v="29"/>
    <n v="151656507"/>
    <s v="Open"/>
    <s v="WC002"/>
    <x v="0"/>
    <n v="1750"/>
    <n v="1516045896"/>
    <m/>
    <n v="2015"/>
    <n v="550"/>
    <n v="17690"/>
    <n v="1403"/>
    <n v="160"/>
    <n v="17140"/>
    <n v="17690"/>
    <n v="550"/>
    <n v="0"/>
    <n v="0"/>
    <n v="17109"/>
    <n v="22241.7"/>
    <n v="18820"/>
    <n v="11"/>
    <x v="0"/>
  </r>
  <r>
    <x v="2"/>
    <s v="C003139"/>
    <s v="AMMEN MILLS"/>
    <x v="2"/>
    <x v="0"/>
    <b v="0"/>
    <d v="2015-11-23T22:15:00"/>
    <n v="2600100000000"/>
    <x v="0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4"/>
    <m/>
    <s v="."/>
    <b v="0"/>
    <n v="99143656"/>
    <d v="2015-11-25T00:00:00"/>
    <x v="17"/>
    <d v="2015-11-16T00:00:00"/>
    <d v="2015-11-16T00:00:00"/>
    <x v="40"/>
    <n v="151656378"/>
    <d v="2015-11-17T00:00:00"/>
    <d v="2015-11-23T22:22:00"/>
    <d v="2015-12-01T00:00:00"/>
    <n v="0.17499999999999999"/>
    <d v="2015-11-30T00:00:00"/>
    <n v="5"/>
    <n v="6"/>
    <s v="CUTFOLD"/>
    <s v="134/140"/>
    <x v="29"/>
    <n v="151662330"/>
    <s v="Open"/>
    <s v="WC002"/>
    <x v="0"/>
    <n v="0"/>
    <n v="1516045824"/>
    <m/>
    <n v="2015"/>
    <n v="0"/>
    <n v="1680"/>
    <n v="1403"/>
    <n v="0"/>
    <n v="1680"/>
    <n v="1680"/>
    <n v="0"/>
    <n v="0"/>
    <n v="0"/>
    <n v="4820"/>
    <n v="1301.4000000000001"/>
    <n v="1582"/>
    <n v="11"/>
    <x v="0"/>
  </r>
  <r>
    <x v="2"/>
    <s v="C003139"/>
    <s v="AMMEN MILLS"/>
    <x v="2"/>
    <x v="0"/>
    <b v="0"/>
    <d v="2015-11-23T22:15:00"/>
    <n v="2600100000000"/>
    <x v="0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4"/>
    <m/>
    <s v="."/>
    <b v="0"/>
    <n v="99143656"/>
    <d v="2015-11-25T00:00:00"/>
    <x v="17"/>
    <d v="2015-11-16T00:00:00"/>
    <d v="2015-11-16T00:00:00"/>
    <x v="40"/>
    <n v="151656378"/>
    <d v="2015-11-17T00:00:00"/>
    <d v="2015-11-23T22:22:00"/>
    <d v="2015-12-01T00:00:00"/>
    <n v="0.17499999999999999"/>
    <d v="2015-11-30T00:00:00"/>
    <n v="5"/>
    <n v="6"/>
    <s v="CUTFOLD"/>
    <s v="146/152"/>
    <x v="29"/>
    <n v="151662330"/>
    <s v="Open"/>
    <s v="WC002"/>
    <x v="0"/>
    <n v="2"/>
    <n v="1516045824"/>
    <m/>
    <n v="2015"/>
    <n v="0"/>
    <n v="1750"/>
    <n v="1403"/>
    <n v="0"/>
    <n v="1750"/>
    <n v="1750"/>
    <n v="0"/>
    <n v="0"/>
    <n v="0"/>
    <n v="4820"/>
    <n v="1301.4000000000001"/>
    <n v="1752"/>
    <n v="11"/>
    <x v="0"/>
  </r>
  <r>
    <x v="2"/>
    <s v="C003139"/>
    <s v="AMMEN MILLS"/>
    <x v="2"/>
    <x v="0"/>
    <b v="0"/>
    <d v="2015-11-23T22:15:00"/>
    <n v="2600100000000"/>
    <x v="0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4"/>
    <m/>
    <s v="."/>
    <b v="0"/>
    <n v="99143656"/>
    <d v="2015-11-25T00:00:00"/>
    <x v="17"/>
    <d v="2015-11-16T00:00:00"/>
    <d v="2015-11-16T00:00:00"/>
    <x v="40"/>
    <n v="151656378"/>
    <d v="2015-11-17T00:00:00"/>
    <d v="2015-11-23T22:22:00"/>
    <d v="2015-12-01T00:00:00"/>
    <n v="0.17499999999999999"/>
    <d v="2015-11-30T00:00:00"/>
    <n v="5"/>
    <n v="6"/>
    <s v="CUTFOLD"/>
    <s v="158/164"/>
    <x v="29"/>
    <n v="151662330"/>
    <s v="Open"/>
    <s v="WC002"/>
    <x v="0"/>
    <n v="0"/>
    <n v="1516045824"/>
    <m/>
    <n v="2015"/>
    <n v="0"/>
    <n v="1430"/>
    <n v="1403"/>
    <n v="0"/>
    <n v="1430"/>
    <n v="1430"/>
    <n v="0"/>
    <n v="0"/>
    <n v="0"/>
    <n v="4820"/>
    <n v="1301.4000000000001"/>
    <n v="1392"/>
    <n v="11"/>
    <x v="0"/>
  </r>
  <r>
    <x v="2"/>
    <s v="C003139"/>
    <s v="AMMEN MILLS"/>
    <x v="2"/>
    <x v="0"/>
    <b v="0"/>
    <d v="2015-11-23T22:15:00"/>
    <n v="2600100000000"/>
    <x v="0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4"/>
    <m/>
    <s v="."/>
    <b v="0"/>
    <n v="99143656"/>
    <d v="2015-11-25T00:00:00"/>
    <x v="17"/>
    <d v="2015-11-16T00:00:00"/>
    <d v="2015-11-16T00:00:00"/>
    <x v="40"/>
    <n v="151656378"/>
    <d v="2015-11-17T00:00:00"/>
    <d v="2015-11-23T22:22:00"/>
    <d v="2015-12-01T00:00:00"/>
    <n v="0.17499999999999999"/>
    <d v="2015-11-30T00:00:00"/>
    <n v="5"/>
    <n v="6"/>
    <s v="CUTFOLD"/>
    <s v="170"/>
    <x v="29"/>
    <n v="151662330"/>
    <s v="Open"/>
    <s v="WC002"/>
    <x v="0"/>
    <n v="0"/>
    <n v="1516045824"/>
    <m/>
    <n v="2015"/>
    <n v="0"/>
    <n v="910"/>
    <n v="1403"/>
    <n v="0"/>
    <n v="910"/>
    <n v="910"/>
    <n v="0"/>
    <n v="0"/>
    <n v="0"/>
    <n v="4820"/>
    <n v="1301.4000000000001"/>
    <n v="804"/>
    <n v="11"/>
    <x v="0"/>
  </r>
  <r>
    <x v="5"/>
    <s v=""/>
    <s v=""/>
    <x v="3"/>
    <x v="0"/>
    <b v="0"/>
    <d v="2015-11-23T07:01:00"/>
    <n v="260010000000"/>
    <x v="47"/>
    <s v="RAJ KUMAR"/>
    <s v="EM314"/>
    <d v="2015-11-23T07:04:00"/>
    <d v="2015-11-23T00:00:00"/>
    <d v="2015-11-23T07:01:00"/>
    <s v="Woven Labels"/>
    <b v="1"/>
    <b v="0"/>
    <s v="WL-TCP-LLW00057-BP"/>
    <s v="WOVEN FABRIC MAIN LABEL LLW 00057 BP TCP DZN"/>
    <s v="12"/>
    <x v="49"/>
    <s v="MC001"/>
    <s v="12"/>
    <s v="1"/>
    <s v="OP001"/>
    <x v="4"/>
    <n v="800"/>
    <m/>
    <m/>
    <s v="."/>
    <b v="0"/>
    <n v="9752195"/>
    <d v="2015-11-26T00:00:00"/>
    <x v="17"/>
    <d v="2015-11-16T00:00:00"/>
    <d v="2015-11-16T00:00:00"/>
    <x v="18"/>
    <n v="151644528"/>
    <d v="2015-11-18T00:00:00"/>
    <d v="2015-11-23T07:04:00"/>
    <m/>
    <n v="8.1600000000000006E-2"/>
    <m/>
    <n v="4"/>
    <n v="4"/>
    <s v="Process"/>
    <s v="M/L"/>
    <x v="36"/>
    <n v="151656529"/>
    <s v="Open"/>
    <s v="WC001"/>
    <x v="4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n v="11"/>
    <x v="0"/>
  </r>
  <r>
    <x v="0"/>
    <s v="C003019"/>
    <s v="SHIVALIK PRINTS LTD."/>
    <x v="0"/>
    <x v="0"/>
    <b v="0"/>
    <d v="2015-11-23T18:10:00"/>
    <n v="2600100000000"/>
    <x v="0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936"/>
    <m/>
    <s v="."/>
    <b v="0"/>
    <n v="99143605"/>
    <d v="2015-11-20T00:00:00"/>
    <x v="17"/>
    <d v="2015-11-16T00:00:00"/>
    <d v="2015-11-16T00:00:00"/>
    <x v="15"/>
    <n v="151656477"/>
    <d v="2015-11-18T00:00:00"/>
    <d v="2015-11-23T18:36:00"/>
    <d v="2015-11-23T00:00:00"/>
    <n v="0.6"/>
    <d v="2015-11-23T00:00:00"/>
    <n v="5"/>
    <n v="6"/>
    <s v="CUTFOLD"/>
    <s v="110/116-(CN-120/60)"/>
    <x v="36"/>
    <n v="151662445"/>
    <s v="Open"/>
    <s v="WC002"/>
    <x v="0"/>
    <n v="78"/>
    <n v="1516045936"/>
    <m/>
    <n v="2015"/>
    <n v="0"/>
    <n v="476"/>
    <n v="1403"/>
    <n v="0"/>
    <n v="476"/>
    <n v="476"/>
    <n v="0"/>
    <n v="0"/>
    <n v="0"/>
    <n v="1542"/>
    <n v="1850.4"/>
    <n v="554"/>
    <n v="11"/>
    <x v="0"/>
  </r>
  <r>
    <x v="0"/>
    <s v="C003019"/>
    <s v="SHIVALIK PRINTS LTD."/>
    <x v="0"/>
    <x v="0"/>
    <b v="0"/>
    <d v="2015-11-23T18:10:00"/>
    <n v="2600100000000"/>
    <x v="0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936"/>
    <m/>
    <s v="."/>
    <b v="0"/>
    <n v="99143605"/>
    <d v="2015-11-20T00:00:00"/>
    <x v="17"/>
    <d v="2015-11-16T00:00:00"/>
    <d v="2015-11-16T00:00:00"/>
    <x v="15"/>
    <n v="151656477"/>
    <d v="2015-11-18T00:00:00"/>
    <d v="2015-11-23T18:36:00"/>
    <d v="2015-11-23T00:00:00"/>
    <n v="0.6"/>
    <d v="2015-11-23T00:00:00"/>
    <n v="5"/>
    <n v="6"/>
    <s v="CUTFOLD"/>
    <s v="122/128-(CN-130/64)"/>
    <x v="36"/>
    <n v="151662445"/>
    <s v="Open"/>
    <s v="WC002"/>
    <x v="0"/>
    <n v="68"/>
    <n v="1516045936"/>
    <m/>
    <n v="2015"/>
    <n v="0"/>
    <n v="398"/>
    <n v="1403"/>
    <n v="0"/>
    <n v="398"/>
    <n v="398"/>
    <n v="0"/>
    <n v="0"/>
    <n v="0"/>
    <n v="1542"/>
    <n v="1850.4"/>
    <n v="466"/>
    <n v="11"/>
    <x v="0"/>
  </r>
  <r>
    <x v="0"/>
    <s v="C003019"/>
    <s v="SHIVALIK PRINTS LTD."/>
    <x v="0"/>
    <x v="0"/>
    <b v="0"/>
    <d v="2015-11-23T18:10:00"/>
    <n v="2600100000000"/>
    <x v="0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936"/>
    <m/>
    <s v="."/>
    <b v="0"/>
    <n v="99143605"/>
    <d v="2015-11-20T00:00:00"/>
    <x v="17"/>
    <d v="2015-11-16T00:00:00"/>
    <d v="2015-11-16T00:00:00"/>
    <x v="15"/>
    <n v="151656477"/>
    <d v="2015-11-18T00:00:00"/>
    <d v="2015-11-23T18:36:00"/>
    <d v="2015-11-23T00:00:00"/>
    <n v="0.6"/>
    <d v="2015-11-23T00:00:00"/>
    <n v="5"/>
    <n v="6"/>
    <s v="CUTFOLD"/>
    <s v="134/140-(CN-140/68)"/>
    <x v="36"/>
    <n v="151662445"/>
    <s v="Open"/>
    <s v="WC002"/>
    <x v="0"/>
    <n v="60"/>
    <n v="1516045936"/>
    <m/>
    <n v="2015"/>
    <n v="0"/>
    <n v="200"/>
    <n v="1403"/>
    <n v="0"/>
    <n v="200"/>
    <n v="200"/>
    <n v="0"/>
    <n v="0"/>
    <n v="0"/>
    <n v="1542"/>
    <n v="1850.4"/>
    <n v="260"/>
    <n v="11"/>
    <x v="0"/>
  </r>
  <r>
    <x v="0"/>
    <s v="C003019"/>
    <s v="SHIVALIK PRINTS LTD."/>
    <x v="0"/>
    <x v="0"/>
    <b v="0"/>
    <d v="2015-11-23T18:10:00"/>
    <n v="2600100000000"/>
    <x v="0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936"/>
    <m/>
    <s v="."/>
    <b v="0"/>
    <n v="99143605"/>
    <d v="2015-11-20T00:00:00"/>
    <x v="17"/>
    <d v="2015-11-16T00:00:00"/>
    <d v="2015-11-16T00:00:00"/>
    <x v="15"/>
    <n v="151656477"/>
    <d v="2015-11-18T00:00:00"/>
    <d v="2015-11-23T18:36:00"/>
    <d v="2015-11-23T00:00:00"/>
    <n v="0.6"/>
    <d v="2015-11-23T00:00:00"/>
    <n v="5"/>
    <n v="6"/>
    <s v="CUTFOLD"/>
    <s v="92-(CN-90/52)"/>
    <x v="36"/>
    <n v="151662445"/>
    <s v="Open"/>
    <s v="WC002"/>
    <x v="0"/>
    <n v="72"/>
    <n v="1516045936"/>
    <m/>
    <n v="2015"/>
    <n v="0"/>
    <n v="188"/>
    <n v="1403"/>
    <n v="0"/>
    <n v="188"/>
    <n v="188"/>
    <n v="0"/>
    <n v="0"/>
    <n v="0"/>
    <n v="1542"/>
    <n v="1850.4"/>
    <n v="260"/>
    <n v="11"/>
    <x v="0"/>
  </r>
  <r>
    <x v="0"/>
    <s v="C003019"/>
    <s v="SHIVALIK PRINTS LTD."/>
    <x v="0"/>
    <x v="0"/>
    <b v="0"/>
    <d v="2015-11-23T18:10:00"/>
    <n v="2600100000000"/>
    <x v="0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936"/>
    <m/>
    <s v="."/>
    <b v="0"/>
    <n v="99143605"/>
    <d v="2015-11-20T00:00:00"/>
    <x v="17"/>
    <d v="2015-11-16T00:00:00"/>
    <d v="2015-11-16T00:00:00"/>
    <x v="15"/>
    <n v="151656477"/>
    <d v="2015-11-18T00:00:00"/>
    <d v="2015-11-23T18:36:00"/>
    <d v="2015-11-23T00:00:00"/>
    <n v="0.6"/>
    <d v="2015-11-23T00:00:00"/>
    <n v="5"/>
    <n v="6"/>
    <s v="CUTFOLD"/>
    <s v="98/104-(CN-110/56)"/>
    <x v="36"/>
    <n v="151662445"/>
    <s v="Open"/>
    <s v="WC002"/>
    <x v="0"/>
    <n v="4"/>
    <n v="1516045936"/>
    <m/>
    <n v="2015"/>
    <n v="65"/>
    <n v="462"/>
    <n v="1403"/>
    <n v="0"/>
    <n v="397"/>
    <n v="462"/>
    <n v="65"/>
    <n v="0"/>
    <n v="0"/>
    <n v="1542"/>
    <n v="1850.4"/>
    <n v="466"/>
    <n v="11"/>
    <x v="0"/>
  </r>
  <r>
    <x v="0"/>
    <s v="C003019"/>
    <s v="SHIVALIK PRINTS LTD."/>
    <x v="0"/>
    <x v="0"/>
    <b v="0"/>
    <d v="2015-11-23T18:53:00"/>
    <n v="2600100000000"/>
    <x v="4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x v="1"/>
    <n v="0"/>
    <n v="1516045936"/>
    <m/>
    <s v="."/>
    <b v="0"/>
    <n v="99143627"/>
    <d v="2015-11-20T00:00:00"/>
    <x v="17"/>
    <d v="2015-11-16T00:00:00"/>
    <d v="2015-11-16T00:00:00"/>
    <x v="15"/>
    <n v="151656477"/>
    <d v="2015-11-18T00:00:00"/>
    <d v="2015-11-23T20:26:00"/>
    <d v="2015-11-23T00:00:00"/>
    <n v="0.6"/>
    <d v="2015-11-23T00:00:00"/>
    <n v="12"/>
    <n v="12"/>
    <s v="MF11"/>
    <s v="110/116-(CN-120/60)"/>
    <x v="36"/>
    <n v="151662445"/>
    <s v="Open"/>
    <s v="WC003"/>
    <x v="1"/>
    <n v="0"/>
    <n v="1516045936"/>
    <m/>
    <n v="2015"/>
    <n v="0"/>
    <n v="476"/>
    <n v="1403"/>
    <n v="0"/>
    <n v="476"/>
    <n v="476"/>
    <n v="0"/>
    <n v="0"/>
    <n v="0"/>
    <n v="1542"/>
    <n v="1850.4"/>
    <n v="554"/>
    <n v="11"/>
    <x v="0"/>
  </r>
  <r>
    <x v="0"/>
    <s v="C003019"/>
    <s v="SHIVALIK PRINTS LTD."/>
    <x v="0"/>
    <x v="0"/>
    <b v="0"/>
    <d v="2015-11-23T18:53:00"/>
    <n v="2600100000000"/>
    <x v="4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x v="1"/>
    <n v="0"/>
    <n v="1516045936"/>
    <m/>
    <s v="."/>
    <b v="0"/>
    <n v="99143627"/>
    <d v="2015-11-20T00:00:00"/>
    <x v="17"/>
    <d v="2015-11-16T00:00:00"/>
    <d v="2015-11-16T00:00:00"/>
    <x v="15"/>
    <n v="151656477"/>
    <d v="2015-11-18T00:00:00"/>
    <d v="2015-11-23T20:26:00"/>
    <d v="2015-11-23T00:00:00"/>
    <n v="0.6"/>
    <d v="2015-11-23T00:00:00"/>
    <n v="12"/>
    <n v="12"/>
    <s v="MF11"/>
    <s v="122/128-(CN-130/64)"/>
    <x v="36"/>
    <n v="151662445"/>
    <s v="Open"/>
    <s v="WC003"/>
    <x v="1"/>
    <n v="0"/>
    <n v="1516045936"/>
    <m/>
    <n v="2015"/>
    <n v="0"/>
    <n v="398"/>
    <n v="1403"/>
    <n v="0"/>
    <n v="398"/>
    <n v="398"/>
    <n v="0"/>
    <n v="0"/>
    <n v="0"/>
    <n v="1542"/>
    <n v="1850.4"/>
    <n v="466"/>
    <n v="11"/>
    <x v="0"/>
  </r>
  <r>
    <x v="0"/>
    <s v="C003019"/>
    <s v="SHIVALIK PRINTS LTD."/>
    <x v="0"/>
    <x v="0"/>
    <b v="0"/>
    <d v="2015-11-23T18:53:00"/>
    <n v="2600100000000"/>
    <x v="4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x v="1"/>
    <n v="0"/>
    <n v="1516045936"/>
    <m/>
    <s v="."/>
    <b v="0"/>
    <n v="99143627"/>
    <d v="2015-11-20T00:00:00"/>
    <x v="17"/>
    <d v="2015-11-16T00:00:00"/>
    <d v="2015-11-16T00:00:00"/>
    <x v="15"/>
    <n v="151656477"/>
    <d v="2015-11-18T00:00:00"/>
    <d v="2015-11-23T20:26:00"/>
    <d v="2015-11-23T00:00:00"/>
    <n v="0.6"/>
    <d v="2015-11-23T00:00:00"/>
    <n v="12"/>
    <n v="12"/>
    <s v="MF11"/>
    <s v="134/140-(CN-140/68)"/>
    <x v="36"/>
    <n v="151662445"/>
    <s v="Open"/>
    <s v="WC003"/>
    <x v="1"/>
    <n v="0"/>
    <n v="1516045936"/>
    <m/>
    <n v="2015"/>
    <n v="0"/>
    <n v="200"/>
    <n v="1403"/>
    <n v="0"/>
    <n v="200"/>
    <n v="200"/>
    <n v="0"/>
    <n v="0"/>
    <n v="0"/>
    <n v="1542"/>
    <n v="1850.4"/>
    <n v="260"/>
    <n v="11"/>
    <x v="0"/>
  </r>
  <r>
    <x v="0"/>
    <s v="C003019"/>
    <s v="SHIVALIK PRINTS LTD."/>
    <x v="0"/>
    <x v="0"/>
    <b v="0"/>
    <d v="2015-11-23T18:53:00"/>
    <n v="2600100000000"/>
    <x v="4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x v="1"/>
    <n v="0"/>
    <n v="1516045936"/>
    <m/>
    <s v="."/>
    <b v="0"/>
    <n v="99143627"/>
    <d v="2015-11-20T00:00:00"/>
    <x v="17"/>
    <d v="2015-11-16T00:00:00"/>
    <d v="2015-11-16T00:00:00"/>
    <x v="15"/>
    <n v="151656477"/>
    <d v="2015-11-18T00:00:00"/>
    <d v="2015-11-23T20:26:00"/>
    <d v="2015-11-23T00:00:00"/>
    <n v="0.6"/>
    <d v="2015-11-23T00:00:00"/>
    <n v="12"/>
    <n v="12"/>
    <s v="MF11"/>
    <s v="92-(CN-90/52)"/>
    <x v="36"/>
    <n v="151662445"/>
    <s v="Open"/>
    <s v="WC003"/>
    <x v="1"/>
    <n v="0"/>
    <n v="1516045936"/>
    <m/>
    <n v="2015"/>
    <n v="0"/>
    <n v="188"/>
    <n v="1403"/>
    <n v="0"/>
    <n v="188"/>
    <n v="188"/>
    <n v="0"/>
    <n v="0"/>
    <n v="0"/>
    <n v="1542"/>
    <n v="1850.4"/>
    <n v="260"/>
    <n v="11"/>
    <x v="0"/>
  </r>
  <r>
    <x v="0"/>
    <s v="C003019"/>
    <s v="SHIVALIK PRINTS LTD."/>
    <x v="0"/>
    <x v="0"/>
    <b v="0"/>
    <d v="2015-11-23T18:53:00"/>
    <n v="2600100000000"/>
    <x v="4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x v="1"/>
    <n v="0"/>
    <n v="1516045936"/>
    <m/>
    <s v="."/>
    <b v="0"/>
    <n v="99143627"/>
    <d v="2015-11-20T00:00:00"/>
    <x v="17"/>
    <d v="2015-11-16T00:00:00"/>
    <d v="2015-11-16T00:00:00"/>
    <x v="15"/>
    <n v="151656477"/>
    <d v="2015-11-18T00:00:00"/>
    <d v="2015-11-23T20:26:00"/>
    <d v="2015-11-23T00:00:00"/>
    <n v="0.6"/>
    <d v="2015-11-23T00:00:00"/>
    <n v="12"/>
    <n v="12"/>
    <s v="MF11"/>
    <s v="98/104-(CN-110/56)"/>
    <x v="36"/>
    <n v="151662445"/>
    <s v="Open"/>
    <s v="WC003"/>
    <x v="1"/>
    <n v="0"/>
    <n v="1516045936"/>
    <m/>
    <n v="2015"/>
    <n v="0"/>
    <n v="462"/>
    <n v="1403"/>
    <n v="0"/>
    <n v="462"/>
    <n v="462"/>
    <n v="0"/>
    <n v="0"/>
    <n v="0"/>
    <n v="1542"/>
    <n v="1850.4"/>
    <n v="466"/>
    <n v="11"/>
    <x v="0"/>
  </r>
  <r>
    <x v="5"/>
    <s v="C003574"/>
    <s v="SILVER COMPOSITE TEXTILE MILLS LTD.UNIT-1"/>
    <x v="1"/>
    <x v="0"/>
    <b v="0"/>
    <d v="2015-11-23T19:16:00"/>
    <n v="260010000000"/>
    <x v="0"/>
    <s v="Shruti Singh"/>
    <s v="EM144"/>
    <d v="2015-11-23T19:24:00"/>
    <d v="2015-11-23T00:00:00"/>
    <d v="2015-11-23T19:16:00"/>
    <s v="Woven Labels"/>
    <b v="0"/>
    <b v="0"/>
    <s v="WL-TCP-LQP00001-BP"/>
    <s v="WOVEN FABRIC MAIN LABEL LQP 00001 BP  TCP DZN"/>
    <s v="C004"/>
    <x v="28"/>
    <s v=""/>
    <s v="C004"/>
    <s v=""/>
    <s v="OP002"/>
    <x v="0"/>
    <n v="10"/>
    <n v="1516045834"/>
    <m/>
    <s v="."/>
    <b v="0"/>
    <n v="9752424"/>
    <d v="2015-11-26T00:00:00"/>
    <x v="17"/>
    <d v="2015-11-16T00:00:00"/>
    <d v="2015-11-16T00:00:00"/>
    <x v="18"/>
    <n v="151644540"/>
    <d v="2015-11-18T00:00:00"/>
    <d v="2015-11-23T19:24:00"/>
    <d v="2015-11-23T00:00:00"/>
    <n v="0.115"/>
    <d v="2015-12-08T00:00:00"/>
    <n v="5"/>
    <n v="6"/>
    <s v="CUTFOLD"/>
    <s v="M/L"/>
    <x v="36"/>
    <n v="151656546"/>
    <s v="Open"/>
    <s v="WC002"/>
    <x v="0"/>
    <n v="12900"/>
    <n v="1516045834"/>
    <m/>
    <n v="2015"/>
    <n v="800"/>
    <n v="3600"/>
    <n v="1403"/>
    <n v="200"/>
    <n v="2800"/>
    <n v="3600"/>
    <n v="800"/>
    <n v="0"/>
    <n v="0"/>
    <n v="649"/>
    <n v="8681.93"/>
    <n v="8957"/>
    <n v="11"/>
    <x v="0"/>
  </r>
  <r>
    <x v="56"/>
    <s v="C000910"/>
    <s v="DRIPS APPARELS P.LTD."/>
    <x v="1"/>
    <x v="1"/>
    <b v="0"/>
    <d v="2015-11-23T18:01:00"/>
    <n v="260010000000"/>
    <x v="21"/>
    <s v="RAM JI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x v="14"/>
    <s v="MC094"/>
    <s v="US001"/>
    <s v="US001"/>
    <s v="OP009"/>
    <x v="5"/>
    <n v="0"/>
    <n v="1516045784"/>
    <m/>
    <s v="."/>
    <b v="0"/>
    <n v="9752407"/>
    <d v="2015-11-26T00:00:00"/>
    <x v="17"/>
    <d v="2015-11-16T00:00:00"/>
    <d v="2015-11-16T00:00:00"/>
    <x v="18"/>
    <n v="151644510"/>
    <d v="2015-11-18T00:00:00"/>
    <d v="2015-11-23T18:19:00"/>
    <d v="2015-11-27T00:00:00"/>
    <n v="0.125"/>
    <d v="2015-11-30T00:00:00"/>
    <n v="5"/>
    <n v="16"/>
    <s v="CUTFOLD"/>
    <s v="M"/>
    <x v="36"/>
    <n v="151656587"/>
    <s v="Open"/>
    <s v="WC008"/>
    <x v="5"/>
    <n v="0"/>
    <n v="1516045784"/>
    <m/>
    <n v="2015"/>
    <n v="0"/>
    <n v="1575"/>
    <n v="1403"/>
    <n v="0"/>
    <n v="1575"/>
    <n v="1575"/>
    <n v="0"/>
    <n v="0"/>
    <n v="0"/>
    <n v="11655"/>
    <n v="2913.75"/>
    <n v="840"/>
    <n v="11"/>
    <x v="0"/>
  </r>
  <r>
    <x v="56"/>
    <s v="C000910"/>
    <s v="DRIPS APPARELS P.LTD."/>
    <x v="1"/>
    <x v="1"/>
    <b v="0"/>
    <d v="2015-11-23T18:01:00"/>
    <n v="260010000000"/>
    <x v="21"/>
    <s v="RAM JI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x v="14"/>
    <s v="MC094"/>
    <s v="US001"/>
    <s v="US001"/>
    <s v="OP009"/>
    <x v="5"/>
    <n v="0"/>
    <n v="1516045784"/>
    <m/>
    <s v="."/>
    <b v="0"/>
    <n v="9752407"/>
    <d v="2015-11-26T00:00:00"/>
    <x v="17"/>
    <d v="2015-11-16T00:00:00"/>
    <d v="2015-11-16T00:00:00"/>
    <x v="18"/>
    <n v="151644510"/>
    <d v="2015-11-18T00:00:00"/>
    <d v="2015-11-23T18:19:00"/>
    <d v="2015-11-27T00:00:00"/>
    <n v="0.125"/>
    <d v="2015-11-30T00:00:00"/>
    <n v="5"/>
    <n v="16"/>
    <s v="CUTFOLD"/>
    <s v="XXL"/>
    <x v="36"/>
    <n v="151656587"/>
    <s v="Open"/>
    <s v="WC008"/>
    <x v="5"/>
    <n v="0"/>
    <n v="1516045784"/>
    <m/>
    <n v="2015"/>
    <n v="0"/>
    <n v="1750"/>
    <n v="1403"/>
    <n v="0"/>
    <n v="1750"/>
    <n v="1750"/>
    <n v="0"/>
    <n v="0"/>
    <n v="0"/>
    <n v="11655"/>
    <n v="2913.75"/>
    <n v="1320"/>
    <n v="11"/>
    <x v="0"/>
  </r>
  <r>
    <x v="5"/>
    <s v="C000894"/>
    <s v="ATRACO INDUSTRIAL ENTERPRISES"/>
    <x v="1"/>
    <x v="0"/>
    <b v="0"/>
    <d v="2015-11-23T21:38:00"/>
    <n v="260010000000"/>
    <x v="26"/>
    <s v="ANUJ"/>
    <s v="EM023"/>
    <d v="2015-11-23T21:45:00"/>
    <d v="2015-11-23T00:00:00"/>
    <d v="2015-11-23T21:38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n v="1516045771"/>
    <m/>
    <s v="."/>
    <b v="0"/>
    <n v="9752451"/>
    <d v="2015-11-26T00:00:00"/>
    <x v="17"/>
    <d v="2015-11-16T00:00:00"/>
    <d v="2015-11-16T00:00:00"/>
    <x v="18"/>
    <n v="151644528"/>
    <d v="2015-11-18T00:00:00"/>
    <d v="2015-11-23T21:45:00"/>
    <d v="2015-12-01T00:00:00"/>
    <n v="8.1600000000000006E-2"/>
    <d v="2015-12-11T00:00:00"/>
    <n v="4"/>
    <n v="4"/>
    <s v="Process"/>
    <s v="M/L"/>
    <x v="36"/>
    <n v="151656528"/>
    <s v="Open"/>
    <s v="WC001"/>
    <x v="4"/>
    <n v="11850"/>
    <n v="1516045771"/>
    <m/>
    <n v="2015"/>
    <n v="0"/>
    <n v="15400"/>
    <n v="755.55"/>
    <n v="0"/>
    <n v="15400"/>
    <n v="15400"/>
    <n v="0"/>
    <n v="1400"/>
    <n v="0"/>
    <n v="23584"/>
    <n v="291934.53999999998"/>
    <n v="27250"/>
    <n v="11"/>
    <x v="0"/>
  </r>
  <r>
    <x v="32"/>
    <s v="C002699"/>
    <s v="RADNIK EXPORTS (G)"/>
    <x v="2"/>
    <x v="0"/>
    <b v="0"/>
    <d v="2015-11-23T12:17:00"/>
    <n v="2600100000000"/>
    <x v="0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s v="."/>
    <b v="0"/>
    <n v="99143534"/>
    <d v="2015-11-26T00:00:00"/>
    <x v="17"/>
    <d v="2015-11-16T00:00:00"/>
    <d v="2015-11-16T00:00:00"/>
    <x v="18"/>
    <n v="151656619"/>
    <d v="2015-11-19T00:00:00"/>
    <d v="2015-11-23T12:17:00"/>
    <d v="2015-12-18T00:00:00"/>
    <n v="0.45"/>
    <d v="2015-11-26T00:00:00"/>
    <n v="5"/>
    <n v="6"/>
    <s v="CUTFOLD"/>
    <s v="10"/>
    <x v="35"/>
    <n v="151662598"/>
    <s v="Open"/>
    <s v="WC002"/>
    <x v="0"/>
    <n v="159"/>
    <n v="1516045969"/>
    <m/>
    <n v="2015"/>
    <n v="0"/>
    <n v="1040"/>
    <n v="1403"/>
    <n v="0"/>
    <n v="1040"/>
    <n v="1040"/>
    <n v="0"/>
    <n v="0"/>
    <n v="0"/>
    <n v="8538"/>
    <n v="7684.2"/>
    <n v="1199"/>
    <n v="11"/>
    <x v="0"/>
  </r>
  <r>
    <x v="32"/>
    <s v="C002699"/>
    <s v="RADNIK EXPORTS (G)"/>
    <x v="2"/>
    <x v="0"/>
    <b v="0"/>
    <d v="2015-11-23T12:17:00"/>
    <n v="2600100000000"/>
    <x v="0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s v="."/>
    <b v="0"/>
    <n v="99143534"/>
    <d v="2015-11-26T00:00:00"/>
    <x v="17"/>
    <d v="2015-11-16T00:00:00"/>
    <d v="2015-11-16T00:00:00"/>
    <x v="18"/>
    <n v="151656619"/>
    <d v="2015-11-19T00:00:00"/>
    <d v="2015-11-23T12:17:00"/>
    <d v="2015-12-18T00:00:00"/>
    <n v="0.45"/>
    <d v="2015-11-26T00:00:00"/>
    <n v="5"/>
    <n v="6"/>
    <s v="CUTFOLD"/>
    <s v="11"/>
    <x v="35"/>
    <n v="151662598"/>
    <s v="Open"/>
    <s v="WC002"/>
    <x v="0"/>
    <n v="164"/>
    <n v="1516045969"/>
    <m/>
    <n v="2015"/>
    <n v="0"/>
    <n v="820"/>
    <n v="1403"/>
    <n v="0"/>
    <n v="820"/>
    <n v="820"/>
    <n v="0"/>
    <n v="0"/>
    <n v="0"/>
    <n v="8538"/>
    <n v="7684.2"/>
    <n v="984"/>
    <n v="11"/>
    <x v="0"/>
  </r>
  <r>
    <x v="32"/>
    <s v="C002699"/>
    <s v="RADNIK EXPORTS (G)"/>
    <x v="2"/>
    <x v="0"/>
    <b v="0"/>
    <d v="2015-11-23T12:17:00"/>
    <n v="2600100000000"/>
    <x v="0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s v="."/>
    <b v="0"/>
    <n v="99143534"/>
    <d v="2015-11-26T00:00:00"/>
    <x v="17"/>
    <d v="2015-11-16T00:00:00"/>
    <d v="2015-11-16T00:00:00"/>
    <x v="18"/>
    <n v="151656619"/>
    <d v="2015-11-19T00:00:00"/>
    <d v="2015-11-23T12:17:00"/>
    <d v="2015-12-18T00:00:00"/>
    <n v="0.45"/>
    <d v="2015-11-26T00:00:00"/>
    <n v="5"/>
    <n v="6"/>
    <s v="CUTFOLD"/>
    <s v="12"/>
    <x v="35"/>
    <n v="151662598"/>
    <s v="Open"/>
    <s v="WC002"/>
    <x v="0"/>
    <n v="145"/>
    <n v="1516045969"/>
    <m/>
    <n v="2015"/>
    <n v="0"/>
    <n v="723"/>
    <n v="1403"/>
    <n v="0"/>
    <n v="723"/>
    <n v="723"/>
    <n v="0"/>
    <n v="0"/>
    <n v="0"/>
    <n v="8538"/>
    <n v="7684.2"/>
    <n v="868"/>
    <n v="11"/>
    <x v="0"/>
  </r>
  <r>
    <x v="32"/>
    <s v="C002699"/>
    <s v="RADNIK EXPORTS (G)"/>
    <x v="2"/>
    <x v="0"/>
    <b v="0"/>
    <d v="2015-11-23T12:17:00"/>
    <n v="2600100000000"/>
    <x v="0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s v="."/>
    <b v="0"/>
    <n v="99143534"/>
    <d v="2015-11-26T00:00:00"/>
    <x v="17"/>
    <d v="2015-11-16T00:00:00"/>
    <d v="2015-11-16T00:00:00"/>
    <x v="18"/>
    <n v="151656619"/>
    <d v="2015-11-19T00:00:00"/>
    <d v="2015-11-23T12:17:00"/>
    <d v="2015-12-18T00:00:00"/>
    <n v="0.45"/>
    <d v="2015-11-26T00:00:00"/>
    <n v="5"/>
    <n v="6"/>
    <s v="CUTFOLD"/>
    <s v="13"/>
    <x v="35"/>
    <n v="151662598"/>
    <s v="Open"/>
    <s v="WC002"/>
    <x v="0"/>
    <n v="126"/>
    <n v="1516045969"/>
    <m/>
    <n v="2015"/>
    <n v="0"/>
    <n v="417"/>
    <n v="1403"/>
    <n v="0"/>
    <n v="417"/>
    <n v="417"/>
    <n v="0"/>
    <n v="0"/>
    <n v="0"/>
    <n v="8538"/>
    <n v="7684.2"/>
    <n v="543"/>
    <n v="11"/>
    <x v="0"/>
  </r>
  <r>
    <x v="32"/>
    <s v="C002699"/>
    <s v="RADNIK EXPORTS (G)"/>
    <x v="2"/>
    <x v="0"/>
    <b v="0"/>
    <d v="2015-11-23T12:17:00"/>
    <n v="2600100000000"/>
    <x v="0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s v="."/>
    <b v="0"/>
    <n v="99143534"/>
    <d v="2015-11-26T00:00:00"/>
    <x v="17"/>
    <d v="2015-11-16T00:00:00"/>
    <d v="2015-11-16T00:00:00"/>
    <x v="18"/>
    <n v="151656619"/>
    <d v="2015-11-19T00:00:00"/>
    <d v="2015-11-23T12:17:00"/>
    <d v="2015-12-18T00:00:00"/>
    <n v="0.45"/>
    <d v="2015-11-26T00:00:00"/>
    <n v="5"/>
    <n v="6"/>
    <s v="CUTFOLD"/>
    <s v="14"/>
    <x v="35"/>
    <n v="151662598"/>
    <s v="Open"/>
    <s v="WC002"/>
    <x v="0"/>
    <n v="108"/>
    <n v="1516045969"/>
    <m/>
    <n v="2015"/>
    <n v="0"/>
    <n v="357"/>
    <n v="1403"/>
    <n v="0"/>
    <n v="357"/>
    <n v="357"/>
    <n v="0"/>
    <n v="0"/>
    <n v="0"/>
    <n v="8538"/>
    <n v="7684.2"/>
    <n v="465"/>
    <n v="11"/>
    <x v="0"/>
  </r>
  <r>
    <x v="32"/>
    <s v="C002699"/>
    <s v="RADNIK EXPORTS (G)"/>
    <x v="2"/>
    <x v="0"/>
    <b v="0"/>
    <d v="2015-11-23T12:17:00"/>
    <n v="2600100000000"/>
    <x v="0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s v="."/>
    <b v="0"/>
    <n v="99143534"/>
    <d v="2015-11-26T00:00:00"/>
    <x v="17"/>
    <d v="2015-11-16T00:00:00"/>
    <d v="2015-11-16T00:00:00"/>
    <x v="18"/>
    <n v="151656619"/>
    <d v="2015-11-19T00:00:00"/>
    <d v="2015-11-23T12:17:00"/>
    <d v="2015-12-18T00:00:00"/>
    <n v="0.45"/>
    <d v="2015-11-26T00:00:00"/>
    <n v="5"/>
    <n v="6"/>
    <s v="CUTFOLD"/>
    <s v="4"/>
    <x v="35"/>
    <n v="151662598"/>
    <s v="Open"/>
    <s v="WC002"/>
    <x v="0"/>
    <n v="118"/>
    <n v="1516045969"/>
    <m/>
    <n v="2015"/>
    <n v="0"/>
    <n v="586"/>
    <n v="1403"/>
    <n v="0"/>
    <n v="586"/>
    <n v="586"/>
    <n v="0"/>
    <n v="0"/>
    <n v="0"/>
    <n v="8538"/>
    <n v="7684.2"/>
    <n v="704"/>
    <n v="11"/>
    <x v="0"/>
  </r>
  <r>
    <x v="32"/>
    <s v="C002699"/>
    <s v="RADNIK EXPORTS (G)"/>
    <x v="2"/>
    <x v="0"/>
    <b v="0"/>
    <d v="2015-11-23T12:17:00"/>
    <n v="2600100000000"/>
    <x v="0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s v="."/>
    <b v="0"/>
    <n v="99143534"/>
    <d v="2015-11-26T00:00:00"/>
    <x v="17"/>
    <d v="2015-11-16T00:00:00"/>
    <d v="2015-11-16T00:00:00"/>
    <x v="18"/>
    <n v="151656619"/>
    <d v="2015-11-19T00:00:00"/>
    <d v="2015-11-23T12:17:00"/>
    <d v="2015-12-18T00:00:00"/>
    <n v="0.45"/>
    <d v="2015-11-26T00:00:00"/>
    <n v="5"/>
    <n v="6"/>
    <s v="CUTFOLD"/>
    <s v="5"/>
    <x v="35"/>
    <n v="151662598"/>
    <s v="Open"/>
    <s v="WC002"/>
    <x v="0"/>
    <n v="384"/>
    <n v="1516045969"/>
    <m/>
    <n v="2015"/>
    <n v="0"/>
    <n v="600"/>
    <n v="1403"/>
    <n v="0"/>
    <n v="600"/>
    <n v="600"/>
    <n v="0"/>
    <n v="0"/>
    <n v="0"/>
    <n v="8538"/>
    <n v="7684.2"/>
    <n v="984"/>
    <n v="11"/>
    <x v="0"/>
  </r>
  <r>
    <x v="32"/>
    <s v="C002699"/>
    <s v="RADNIK EXPORTS (G)"/>
    <x v="2"/>
    <x v="0"/>
    <b v="0"/>
    <d v="2015-11-23T12:17:00"/>
    <n v="2600100000000"/>
    <x v="0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s v="."/>
    <b v="0"/>
    <n v="99143534"/>
    <d v="2015-11-26T00:00:00"/>
    <x v="17"/>
    <d v="2015-11-16T00:00:00"/>
    <d v="2015-11-16T00:00:00"/>
    <x v="18"/>
    <n v="151656619"/>
    <d v="2015-11-19T00:00:00"/>
    <d v="2015-11-23T12:17:00"/>
    <d v="2015-12-18T00:00:00"/>
    <n v="0.45"/>
    <d v="2015-11-26T00:00:00"/>
    <n v="5"/>
    <n v="6"/>
    <s v="CUTFOLD"/>
    <s v="6"/>
    <x v="35"/>
    <n v="151662598"/>
    <s v="Open"/>
    <s v="WC002"/>
    <x v="0"/>
    <n v="173"/>
    <n v="1516045969"/>
    <m/>
    <n v="2015"/>
    <n v="0"/>
    <n v="865"/>
    <n v="1403"/>
    <n v="0"/>
    <n v="865"/>
    <n v="865"/>
    <n v="0"/>
    <n v="0"/>
    <n v="0"/>
    <n v="8538"/>
    <n v="7684.2"/>
    <n v="1038"/>
    <n v="11"/>
    <x v="0"/>
  </r>
  <r>
    <x v="32"/>
    <s v="C002699"/>
    <s v="RADNIK EXPORTS (G)"/>
    <x v="2"/>
    <x v="0"/>
    <b v="0"/>
    <d v="2015-11-23T12:17:00"/>
    <n v="2600100000000"/>
    <x v="0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s v="."/>
    <b v="0"/>
    <n v="99143534"/>
    <d v="2015-11-26T00:00:00"/>
    <x v="17"/>
    <d v="2015-11-16T00:00:00"/>
    <d v="2015-11-16T00:00:00"/>
    <x v="18"/>
    <n v="151656619"/>
    <d v="2015-11-19T00:00:00"/>
    <d v="2015-11-23T12:17:00"/>
    <d v="2015-12-18T00:00:00"/>
    <n v="0.45"/>
    <d v="2015-11-26T00:00:00"/>
    <n v="5"/>
    <n v="6"/>
    <s v="CUTFOLD"/>
    <s v="7"/>
    <x v="35"/>
    <n v="151662598"/>
    <s v="Open"/>
    <s v="WC002"/>
    <x v="0"/>
    <n v="176"/>
    <n v="1516045969"/>
    <m/>
    <n v="2015"/>
    <n v="0"/>
    <n v="878"/>
    <n v="1403"/>
    <n v="0"/>
    <n v="878"/>
    <n v="878"/>
    <n v="0"/>
    <n v="0"/>
    <n v="0"/>
    <n v="8538"/>
    <n v="7684.2"/>
    <n v="1054"/>
    <n v="11"/>
    <x v="0"/>
  </r>
  <r>
    <x v="32"/>
    <s v="C002699"/>
    <s v="RADNIK EXPORTS (G)"/>
    <x v="2"/>
    <x v="0"/>
    <b v="0"/>
    <d v="2015-11-23T12:17:00"/>
    <n v="2600100000000"/>
    <x v="0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s v="."/>
    <b v="0"/>
    <n v="99143534"/>
    <d v="2015-11-26T00:00:00"/>
    <x v="17"/>
    <d v="2015-11-16T00:00:00"/>
    <d v="2015-11-16T00:00:00"/>
    <x v="18"/>
    <n v="151656619"/>
    <d v="2015-11-19T00:00:00"/>
    <d v="2015-11-23T12:17:00"/>
    <d v="2015-12-18T00:00:00"/>
    <n v="0.45"/>
    <d v="2015-11-26T00:00:00"/>
    <n v="5"/>
    <n v="6"/>
    <s v="CUTFOLD"/>
    <s v="8"/>
    <x v="35"/>
    <n v="151662598"/>
    <s v="Open"/>
    <s v="WC002"/>
    <x v="0"/>
    <n v="199"/>
    <n v="1516045969"/>
    <m/>
    <n v="2015"/>
    <n v="0"/>
    <n v="993"/>
    <n v="1403"/>
    <n v="0"/>
    <n v="993"/>
    <n v="993"/>
    <n v="0"/>
    <n v="0"/>
    <n v="0"/>
    <n v="8538"/>
    <n v="7684.2"/>
    <n v="1192"/>
    <n v="11"/>
    <x v="0"/>
  </r>
  <r>
    <x v="32"/>
    <s v="C002699"/>
    <s v="RADNIK EXPORTS (G)"/>
    <x v="2"/>
    <x v="0"/>
    <b v="0"/>
    <d v="2015-11-23T12:17:00"/>
    <n v="2600100000000"/>
    <x v="0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s v="."/>
    <b v="0"/>
    <n v="99143534"/>
    <d v="2015-11-26T00:00:00"/>
    <x v="17"/>
    <d v="2015-11-16T00:00:00"/>
    <d v="2015-11-16T00:00:00"/>
    <x v="18"/>
    <n v="151656619"/>
    <d v="2015-11-19T00:00:00"/>
    <d v="2015-11-23T12:17:00"/>
    <d v="2015-12-18T00:00:00"/>
    <n v="0.45"/>
    <d v="2015-11-26T00:00:00"/>
    <n v="5"/>
    <n v="6"/>
    <s v="CUTFOLD"/>
    <s v="9"/>
    <x v="35"/>
    <n v="151662598"/>
    <s v="Open"/>
    <s v="WC002"/>
    <x v="0"/>
    <n v="156"/>
    <n v="1516045969"/>
    <m/>
    <n v="2015"/>
    <n v="100"/>
    <n v="1037"/>
    <n v="1403"/>
    <n v="100"/>
    <n v="937"/>
    <n v="1037"/>
    <n v="100"/>
    <n v="0"/>
    <n v="0"/>
    <n v="8538"/>
    <n v="7684.2"/>
    <n v="1193"/>
    <n v="11"/>
    <x v="0"/>
  </r>
  <r>
    <x v="36"/>
    <s v="C001722"/>
    <s v="PEARL APPARELS"/>
    <x v="0"/>
    <x v="0"/>
    <b v="0"/>
    <d v="2015-11-23T10:01:00"/>
    <n v="2600100000000"/>
    <x v="4"/>
    <s v="ASHISH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5983"/>
    <m/>
    <s v="."/>
    <b v="0"/>
    <n v="99143450"/>
    <d v="2015-11-24T00:00:00"/>
    <x v="17"/>
    <d v="2015-11-17T00:00:00"/>
    <d v="2015-11-17T00:00:00"/>
    <x v="42"/>
    <n v="151656386"/>
    <d v="2015-11-17T00:00:00"/>
    <d v="2015-11-23T10:02:00"/>
    <d v="2015-11-23T00:00:00"/>
    <n v="0.4965"/>
    <d v="2015-11-23T00:00:00"/>
    <n v="12"/>
    <n v="12"/>
    <s v="MF11"/>
    <s v="100%VISCOSE"/>
    <x v="29"/>
    <n v="151662338"/>
    <s v="Open"/>
    <s v="WC003"/>
    <x v="1"/>
    <n v="540"/>
    <n v="1516045983"/>
    <m/>
    <n v="2015"/>
    <n v="0"/>
    <n v="6766"/>
    <n v="1403"/>
    <n v="0"/>
    <n v="6766"/>
    <n v="6766"/>
    <n v="0"/>
    <n v="0"/>
    <n v="0"/>
    <n v="6766"/>
    <n v="3383"/>
    <n v="7443"/>
    <n v="11"/>
    <x v="0"/>
  </r>
  <r>
    <x v="36"/>
    <s v="C001722"/>
    <s v="PEARL APPARELS"/>
    <x v="0"/>
    <x v="1"/>
    <b v="0"/>
    <d v="2015-11-23T10:01:00"/>
    <n v="2600100000000"/>
    <x v="31"/>
    <s v="SANDEEP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x v="2"/>
    <n v="0"/>
    <n v="1516045983"/>
    <n v="1516516347"/>
    <s v="."/>
    <b v="0"/>
    <n v="99143451"/>
    <d v="2015-11-24T00:00:00"/>
    <x v="17"/>
    <d v="2015-11-17T00:00:00"/>
    <d v="2015-11-17T00:00:00"/>
    <x v="42"/>
    <n v="151656386"/>
    <d v="2015-11-17T00:00:00"/>
    <d v="2015-11-23T10:02:00"/>
    <d v="2015-11-23T00:00:00"/>
    <n v="0.4965"/>
    <d v="2015-11-23T00:00:00"/>
    <n v="12"/>
    <n v="12"/>
    <s v="MF11"/>
    <s v="100%VISCOSE"/>
    <x v="29"/>
    <n v="151662338"/>
    <s v="Open"/>
    <s v="WC004"/>
    <x v="2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  <n v="11"/>
    <x v="0"/>
  </r>
  <r>
    <x v="36"/>
    <s v="C001722"/>
    <s v="PEARL APPARELS"/>
    <x v="0"/>
    <x v="0"/>
    <b v="0"/>
    <d v="2015-11-23T10:53:00"/>
    <n v="2600100000000"/>
    <x v="0"/>
    <s v="Shruti Singh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980"/>
    <m/>
    <s v="."/>
    <b v="0"/>
    <n v="99143489"/>
    <d v="2015-11-24T00:00:00"/>
    <x v="17"/>
    <d v="2015-11-17T00:00:00"/>
    <d v="2015-11-17T00:00:00"/>
    <x v="42"/>
    <n v="151656383"/>
    <d v="2015-11-17T00:00:00"/>
    <d v="2015-11-23T11:03:00"/>
    <d v="2015-11-23T00:00:00"/>
    <n v="0.4965"/>
    <d v="2015-11-23T00:00:00"/>
    <n v="5"/>
    <n v="6"/>
    <s v="CUTFOLD"/>
    <s v="100%VISCOSE"/>
    <x v="29"/>
    <n v="151662335"/>
    <s v="Open"/>
    <s v="WC002"/>
    <x v="0"/>
    <n v="126"/>
    <n v="1516045980"/>
    <m/>
    <n v="2015"/>
    <n v="30"/>
    <n v="6337"/>
    <n v="1403"/>
    <n v="0"/>
    <n v="6307"/>
    <n v="6337"/>
    <n v="30"/>
    <n v="0"/>
    <n v="0"/>
    <n v="5875"/>
    <n v="2937.5"/>
    <n v="6463"/>
    <n v="11"/>
    <x v="0"/>
  </r>
  <r>
    <x v="36"/>
    <s v="C001722"/>
    <s v="PEARL APPARELS"/>
    <x v="0"/>
    <x v="0"/>
    <b v="0"/>
    <d v="2015-11-23T13:31:00"/>
    <n v="2600100000000"/>
    <x v="0"/>
    <s v="Shruti Singh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982"/>
    <m/>
    <s v="."/>
    <b v="0"/>
    <n v="99143541"/>
    <d v="2015-11-24T00:00:00"/>
    <x v="17"/>
    <d v="2015-11-17T00:00:00"/>
    <d v="2015-11-17T00:00:00"/>
    <x v="42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x v="29"/>
    <n v="151662337"/>
    <s v="Open"/>
    <s v="WC002"/>
    <x v="0"/>
    <n v="52"/>
    <n v="1516045982"/>
    <m/>
    <n v="2015"/>
    <n v="100"/>
    <n v="7665"/>
    <n v="1403"/>
    <n v="0"/>
    <n v="7565"/>
    <n v="7665"/>
    <n v="100"/>
    <n v="0"/>
    <n v="0"/>
    <n v="7015"/>
    <n v="3507.5"/>
    <n v="7717"/>
    <n v="11"/>
    <x v="0"/>
  </r>
  <r>
    <x v="36"/>
    <s v="C001722"/>
    <s v="PEARL APPARELS"/>
    <x v="0"/>
    <x v="0"/>
    <b v="0"/>
    <d v="2015-11-23T17:30:00"/>
    <n v="2600100000000"/>
    <x v="0"/>
    <s v="Shruti Singh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6130"/>
    <m/>
    <s v="."/>
    <b v="0"/>
    <n v="99143594"/>
    <d v="2015-11-24T00:00:00"/>
    <x v="17"/>
    <d v="2015-11-17T00:00:00"/>
    <d v="2015-11-17T00:00:00"/>
    <x v="42"/>
    <n v="151656403"/>
    <d v="2015-11-17T00:00:00"/>
    <d v="2015-11-23T17:31:00"/>
    <d v="2015-11-23T00:00:00"/>
    <n v="0.4965"/>
    <d v="2015-11-23T00:00:00"/>
    <n v="5"/>
    <n v="6"/>
    <s v="CUTFOLD"/>
    <s v="100%VISCOSE"/>
    <x v="29"/>
    <n v="151662357"/>
    <s v="Open"/>
    <s v="WC002"/>
    <x v="0"/>
    <n v="343"/>
    <n v="1516046130"/>
    <m/>
    <n v="2015"/>
    <n v="100"/>
    <n v="5377"/>
    <n v="1403"/>
    <n v="0"/>
    <n v="5277"/>
    <n v="5377"/>
    <n v="100"/>
    <n v="0"/>
    <n v="0"/>
    <n v="5200"/>
    <n v="2600"/>
    <n v="5720"/>
    <n v="11"/>
    <x v="0"/>
  </r>
  <r>
    <x v="36"/>
    <s v="C001722"/>
    <s v="PEARL APPARELS"/>
    <x v="0"/>
    <x v="0"/>
    <b v="0"/>
    <d v="2015-11-23T17:30:00"/>
    <n v="2600100000000"/>
    <x v="0"/>
    <s v="Shruti Singh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981"/>
    <m/>
    <s v="."/>
    <b v="0"/>
    <n v="99143598"/>
    <d v="2015-11-24T00:00:00"/>
    <x v="17"/>
    <d v="2015-11-17T00:00:00"/>
    <d v="2015-11-17T00:00:00"/>
    <x v="42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x v="29"/>
    <n v="151662336"/>
    <s v="Open"/>
    <s v="WC002"/>
    <x v="0"/>
    <n v="0"/>
    <n v="1516045981"/>
    <m/>
    <n v="2015"/>
    <n v="30"/>
    <n v="3405"/>
    <n v="1403"/>
    <n v="0"/>
    <n v="3375"/>
    <n v="3405"/>
    <n v="30"/>
    <n v="0"/>
    <n v="0"/>
    <n v="2935"/>
    <n v="1467.5"/>
    <n v="3288"/>
    <n v="11"/>
    <x v="0"/>
  </r>
  <r>
    <x v="36"/>
    <s v="C001620"/>
    <s v="PRISOURCE GLOBAL PVT.LTD."/>
    <x v="0"/>
    <x v="0"/>
    <b v="0"/>
    <d v="2015-11-23T17:57:00"/>
    <n v="2600100000000"/>
    <x v="0"/>
    <s v="Shruti Singh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984"/>
    <m/>
    <s v="."/>
    <b v="0"/>
    <n v="99143600"/>
    <d v="2015-11-24T00:00:00"/>
    <x v="17"/>
    <d v="2015-11-17T00:00:00"/>
    <d v="2015-11-17T00:00:00"/>
    <x v="42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x v="29"/>
    <n v="151662339"/>
    <s v="Open"/>
    <s v="WC002"/>
    <x v="0"/>
    <n v="0"/>
    <n v="1516045984"/>
    <m/>
    <n v="2015"/>
    <n v="50"/>
    <n v="1940"/>
    <n v="1403"/>
    <n v="0"/>
    <n v="1890"/>
    <n v="1940"/>
    <n v="50"/>
    <n v="0"/>
    <n v="0"/>
    <n v="1350"/>
    <n v="675"/>
    <n v="1526"/>
    <n v="11"/>
    <x v="0"/>
  </r>
  <r>
    <x v="36"/>
    <s v="C001620"/>
    <s v="PRISOURCE GLOBAL PVT.LTD."/>
    <x v="0"/>
    <x v="0"/>
    <b v="0"/>
    <d v="2015-11-23T18:53:00"/>
    <n v="2600100000000"/>
    <x v="1"/>
    <s v="Pyare Lal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5984"/>
    <m/>
    <s v="."/>
    <b v="0"/>
    <n v="99143647"/>
    <d v="2015-11-24T00:00:00"/>
    <x v="17"/>
    <d v="2015-11-17T00:00:00"/>
    <d v="2015-11-17T00:00:00"/>
    <x v="42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x v="29"/>
    <n v="151662339"/>
    <s v="Open"/>
    <s v="WC003"/>
    <x v="1"/>
    <n v="0"/>
    <n v="1516045984"/>
    <m/>
    <n v="2015"/>
    <n v="0"/>
    <n v="1940"/>
    <n v="1403"/>
    <n v="0"/>
    <n v="1940"/>
    <n v="1940"/>
    <n v="0"/>
    <n v="0"/>
    <n v="0"/>
    <n v="1350"/>
    <n v="675"/>
    <n v="1526"/>
    <n v="11"/>
    <x v="0"/>
  </r>
  <r>
    <x v="36"/>
    <s v="C001620"/>
    <s v="PRISOURCE GLOBAL PVT.LTD."/>
    <x v="0"/>
    <x v="1"/>
    <b v="0"/>
    <d v="2015-11-23T18:53:00"/>
    <n v="2600100000000"/>
    <x v="2"/>
    <s v="Pyare lal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x v="2"/>
    <n v="0"/>
    <n v="1516045984"/>
    <n v="1516516561"/>
    <s v="."/>
    <b v="0"/>
    <n v="99143648"/>
    <d v="2015-11-24T00:00:00"/>
    <x v="17"/>
    <d v="2015-11-17T00:00:00"/>
    <d v="2015-11-17T00:00:00"/>
    <x v="42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x v="29"/>
    <n v="151662339"/>
    <s v="Open"/>
    <s v="WC004"/>
    <x v="2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  <n v="11"/>
    <x v="0"/>
  </r>
  <r>
    <x v="36"/>
    <s v="C001722"/>
    <s v="PEARL APPARELS"/>
    <x v="0"/>
    <x v="0"/>
    <b v="0"/>
    <d v="2015-11-23T18:53:00"/>
    <n v="2600100000000"/>
    <x v="1"/>
    <s v="Pyare Lal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5981"/>
    <m/>
    <s v="."/>
    <b v="0"/>
    <n v="99143649"/>
    <d v="2015-11-24T00:00:00"/>
    <x v="17"/>
    <d v="2015-11-17T00:00:00"/>
    <d v="2015-11-17T00:00:00"/>
    <x v="42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x v="29"/>
    <n v="151662336"/>
    <s v="Open"/>
    <s v="WC003"/>
    <x v="1"/>
    <n v="0"/>
    <n v="1516045981"/>
    <m/>
    <n v="2015"/>
    <n v="0"/>
    <n v="3405"/>
    <n v="1403"/>
    <n v="0"/>
    <n v="3405"/>
    <n v="3405"/>
    <n v="0"/>
    <n v="0"/>
    <n v="0"/>
    <n v="2935"/>
    <n v="1467.5"/>
    <n v="3288"/>
    <n v="11"/>
    <x v="0"/>
  </r>
  <r>
    <x v="0"/>
    <s v="C001821"/>
    <s v="TEXTILE WORLD"/>
    <x v="0"/>
    <x v="0"/>
    <b v="0"/>
    <d v="2015-11-23T15:35:00"/>
    <n v="2600100000000"/>
    <x v="0"/>
    <s v="Shruti Singh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s v="C023"/>
    <x v="67"/>
    <s v=""/>
    <s v="C023"/>
    <s v=""/>
    <s v="OP002"/>
    <x v="0"/>
    <n v="4"/>
    <n v="1516046419"/>
    <m/>
    <s v="."/>
    <b v="0"/>
    <n v="99143578"/>
    <d v="2015-11-19T00:00:00"/>
    <x v="17"/>
    <d v="2015-11-17T00:00:00"/>
    <d v="2015-11-17T00:00:00"/>
    <x v="41"/>
    <n v="151656495"/>
    <d v="2015-11-18T00:00:00"/>
    <d v="2015-11-23T15:35:00"/>
    <d v="2015-11-23T00:00:00"/>
    <n v="0.36499999999999999"/>
    <d v="2015-11-23T00:00:00"/>
    <n v="5"/>
    <n v="6"/>
    <s v="CUTFOLD"/>
    <s v="W/C"/>
    <x v="36"/>
    <n v="151662465"/>
    <s v="Open"/>
    <s v="WC002"/>
    <x v="0"/>
    <n v="112"/>
    <n v="1516046419"/>
    <m/>
    <n v="2015"/>
    <n v="20"/>
    <n v="1470"/>
    <n v="1403"/>
    <n v="0"/>
    <n v="1450"/>
    <n v="1470"/>
    <n v="20"/>
    <n v="0"/>
    <n v="0"/>
    <n v="2800"/>
    <n v="1876"/>
    <n v="1582"/>
    <n v="11"/>
    <x v="0"/>
  </r>
  <r>
    <x v="0"/>
    <s v="C001821"/>
    <s v="TEXTILE WORLD"/>
    <x v="0"/>
    <x v="0"/>
    <b v="0"/>
    <d v="2015-11-23T15:35:00"/>
    <n v="2600100000000"/>
    <x v="0"/>
    <s v="Shruti Singh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x v="0"/>
    <n v="4"/>
    <n v="1516046419"/>
    <m/>
    <s v="."/>
    <b v="0"/>
    <n v="99143579"/>
    <d v="2015-11-19T00:00:00"/>
    <x v="17"/>
    <d v="2015-11-17T00:00:00"/>
    <d v="2015-11-17T00:00:00"/>
    <x v="41"/>
    <n v="151656495"/>
    <d v="2015-11-18T00:00:00"/>
    <d v="2015-11-23T15:36:00"/>
    <d v="2015-11-23T00:00:00"/>
    <n v="0.36499999999999999"/>
    <d v="2015-11-23T00:00:00"/>
    <n v="5"/>
    <n v="6"/>
    <s v="CUTFOLD"/>
    <s v="W/C"/>
    <x v="36"/>
    <n v="151662464"/>
    <s v="Open"/>
    <s v="WC002"/>
    <x v="0"/>
    <n v="52"/>
    <n v="1516046419"/>
    <m/>
    <n v="2015"/>
    <n v="0"/>
    <n v="1530"/>
    <n v="1403"/>
    <n v="0"/>
    <n v="1530"/>
    <n v="1530"/>
    <n v="0"/>
    <n v="0"/>
    <n v="0"/>
    <n v="2800"/>
    <n v="1876"/>
    <n v="1582"/>
    <n v="11"/>
    <x v="0"/>
  </r>
  <r>
    <x v="0"/>
    <s v="C001821"/>
    <s v="TEXTILE WORLD"/>
    <x v="0"/>
    <x v="0"/>
    <b v="0"/>
    <d v="2015-11-23T17:28:00"/>
    <n v="2600100000000"/>
    <x v="0"/>
    <s v="Shruti Singh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x v="0"/>
    <n v="4"/>
    <n v="1516046420"/>
    <m/>
    <s v="."/>
    <b v="0"/>
    <n v="99143591"/>
    <d v="2015-11-19T00:00:00"/>
    <x v="17"/>
    <d v="2015-11-17T00:00:00"/>
    <d v="2015-11-17T00:00:00"/>
    <x v="41"/>
    <n v="151656496"/>
    <d v="2015-11-18T00:00:00"/>
    <d v="2015-11-23T17:29:00"/>
    <d v="2015-11-23T00:00:00"/>
    <n v="0.36499999999999999"/>
    <d v="2015-11-23T00:00:00"/>
    <n v="5"/>
    <n v="6"/>
    <s v="CUTFOLD"/>
    <s v="W/C"/>
    <x v="36"/>
    <n v="151662467"/>
    <s v="Open"/>
    <s v="WC002"/>
    <x v="0"/>
    <n v="160"/>
    <n v="1516046420"/>
    <m/>
    <n v="2015"/>
    <n v="50"/>
    <n v="3800"/>
    <n v="1403"/>
    <n v="0"/>
    <n v="3750"/>
    <n v="3800"/>
    <n v="50"/>
    <n v="0"/>
    <n v="0"/>
    <n v="7200"/>
    <n v="4824"/>
    <n v="3960"/>
    <n v="11"/>
    <x v="0"/>
  </r>
  <r>
    <x v="0"/>
    <s v="C001821"/>
    <s v="TEXTILE WORLD"/>
    <x v="0"/>
    <x v="0"/>
    <b v="0"/>
    <d v="2015-11-23T17:28:00"/>
    <n v="2600100000000"/>
    <x v="0"/>
    <s v="Shruti Singh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6420"/>
    <m/>
    <s v="."/>
    <b v="0"/>
    <n v="99143592"/>
    <d v="2015-11-19T00:00:00"/>
    <x v="17"/>
    <d v="2015-11-17T00:00:00"/>
    <d v="2015-11-17T00:00:00"/>
    <x v="41"/>
    <n v="151656496"/>
    <d v="2015-11-18T00:00:00"/>
    <d v="2015-11-23T17:29:00"/>
    <d v="2015-11-23T00:00:00"/>
    <n v="0.36499999999999999"/>
    <d v="2015-11-23T00:00:00"/>
    <n v="5"/>
    <n v="6"/>
    <s v="CUTFOLD"/>
    <s v="W/C"/>
    <x v="36"/>
    <n v="151662466"/>
    <s v="Open"/>
    <s v="WC002"/>
    <x v="0"/>
    <n v="0"/>
    <n v="1516046420"/>
    <m/>
    <n v="2015"/>
    <n v="75"/>
    <n v="4024"/>
    <n v="1403"/>
    <n v="0"/>
    <n v="3949"/>
    <n v="4024"/>
    <n v="75"/>
    <n v="0"/>
    <n v="0"/>
    <n v="7200"/>
    <n v="4824"/>
    <n v="3960"/>
    <n v="11"/>
    <x v="0"/>
  </r>
  <r>
    <x v="0"/>
    <s v="C003019"/>
    <s v="SHIVALIK PRINTS LTD."/>
    <x v="0"/>
    <x v="0"/>
    <b v="0"/>
    <d v="2015-11-23T10:01:00"/>
    <n v="2600100000000"/>
    <x v="4"/>
    <s v="ASHISH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320"/>
    <m/>
    <s v="."/>
    <b v="0"/>
    <n v="99143493"/>
    <d v="2015-11-20T00:00:00"/>
    <x v="32"/>
    <d v="2015-11-17T00:00:00"/>
    <d v="2015-11-17T00:00:00"/>
    <x v="15"/>
    <n v="151656454"/>
    <d v="2015-11-18T00:00:00"/>
    <d v="2015-11-23T11:18:00"/>
    <d v="2015-11-23T00:00:00"/>
    <n v="0.33"/>
    <d v="2015-11-23T00:00:00"/>
    <n v="12"/>
    <n v="12"/>
    <s v="MF11"/>
    <s v="W/C"/>
    <x v="36"/>
    <n v="151662417"/>
    <s v="Open"/>
    <s v="WC003"/>
    <x v="1"/>
    <n v="659"/>
    <n v="1516046320"/>
    <m/>
    <n v="2015"/>
    <n v="0"/>
    <n v="8946"/>
    <n v="1403"/>
    <n v="0"/>
    <n v="8946"/>
    <n v="8946"/>
    <n v="0"/>
    <n v="0"/>
    <n v="0"/>
    <n v="17892"/>
    <n v="11808.72"/>
    <n v="9662"/>
    <n v="11"/>
    <x v="0"/>
  </r>
  <r>
    <x v="0"/>
    <s v="C003019"/>
    <s v="SHIVALIK PRINTS LTD."/>
    <x v="0"/>
    <x v="0"/>
    <b v="0"/>
    <d v="2015-11-23T10:01:00"/>
    <n v="2600100000000"/>
    <x v="5"/>
    <s v="MAHENDRA SINGH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320"/>
    <n v="1516516385"/>
    <s v="."/>
    <b v="0"/>
    <n v="99143494"/>
    <d v="2015-11-20T00:00:00"/>
    <x v="32"/>
    <d v="2015-11-17T00:00:00"/>
    <d v="2015-11-17T00:00:00"/>
    <x v="15"/>
    <n v="151656454"/>
    <d v="2015-11-18T00:00:00"/>
    <d v="2015-11-23T11:18:00"/>
    <d v="2015-11-23T00:00:00"/>
    <n v="0.33"/>
    <d v="2015-11-23T00:00:00"/>
    <n v="12"/>
    <n v="12"/>
    <s v="MF11"/>
    <s v="W/C"/>
    <x v="36"/>
    <n v="151662417"/>
    <s v="Open"/>
    <s v="WC004"/>
    <x v="2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n v="11"/>
    <x v="0"/>
  </r>
  <r>
    <x v="0"/>
    <s v="C003019"/>
    <s v="SHIVALIK PRINTS LTD."/>
    <x v="0"/>
    <x v="0"/>
    <b v="0"/>
    <d v="2015-11-23T10:01:00"/>
    <n v="2600100000000"/>
    <x v="4"/>
    <s v="ASHISH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320"/>
    <m/>
    <s v="."/>
    <b v="0"/>
    <n v="99143496"/>
    <d v="2015-11-20T00:00:00"/>
    <x v="32"/>
    <d v="2015-11-17T00:00:00"/>
    <d v="2015-11-17T00:00:00"/>
    <x v="15"/>
    <n v="151656454"/>
    <d v="2015-11-18T00:00:00"/>
    <d v="2015-11-23T11:19:00"/>
    <d v="2015-11-23T00:00:00"/>
    <n v="0.33"/>
    <d v="2015-11-23T00:00:00"/>
    <n v="12"/>
    <n v="12"/>
    <s v="MF11"/>
    <s v="W/C"/>
    <x v="36"/>
    <n v="151662418"/>
    <s v="Open"/>
    <s v="WC003"/>
    <x v="1"/>
    <n v="244"/>
    <n v="1516046320"/>
    <m/>
    <n v="2015"/>
    <n v="0"/>
    <n v="8946"/>
    <n v="1403"/>
    <n v="0"/>
    <n v="8946"/>
    <n v="8946"/>
    <n v="0"/>
    <n v="0"/>
    <n v="0"/>
    <n v="17892"/>
    <n v="11808.72"/>
    <n v="9662"/>
    <n v="11"/>
    <x v="0"/>
  </r>
  <r>
    <x v="0"/>
    <s v="C003019"/>
    <s v="SHIVALIK PRINTS LTD."/>
    <x v="0"/>
    <x v="0"/>
    <b v="0"/>
    <d v="2015-11-23T10:01:00"/>
    <n v="2600100000000"/>
    <x v="5"/>
    <s v="MAHENDRA SINGH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320"/>
    <n v="1516516386"/>
    <s v="."/>
    <b v="0"/>
    <n v="99143497"/>
    <d v="2015-11-20T00:00:00"/>
    <x v="32"/>
    <d v="2015-11-17T00:00:00"/>
    <d v="2015-11-17T00:00:00"/>
    <x v="15"/>
    <n v="151656454"/>
    <d v="2015-11-18T00:00:00"/>
    <d v="2015-11-23T11:19:00"/>
    <d v="2015-11-23T00:00:00"/>
    <n v="0.33"/>
    <d v="2015-11-23T00:00:00"/>
    <n v="12"/>
    <n v="12"/>
    <s v="MF11"/>
    <s v="W/C"/>
    <x v="36"/>
    <n v="151662418"/>
    <s v="Open"/>
    <s v="WC004"/>
    <x v="2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n v="11"/>
    <x v="0"/>
  </r>
  <r>
    <x v="0"/>
    <s v="C000234"/>
    <s v="CTA APPARELS PVT LTD"/>
    <x v="0"/>
    <x v="0"/>
    <b v="0"/>
    <d v="2015-11-23T14:13:00"/>
    <n v="2600100000000"/>
    <x v="0"/>
    <s v="Shruti Singh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s v="C023"/>
    <x v="67"/>
    <s v=""/>
    <s v="C023"/>
    <s v=""/>
    <s v="OP002"/>
    <x v="0"/>
    <n v="4"/>
    <n v="1516046338"/>
    <m/>
    <s v="."/>
    <b v="0"/>
    <n v="99143547"/>
    <d v="2015-11-20T00:00:00"/>
    <x v="32"/>
    <d v="2015-11-17T00:00:00"/>
    <d v="2015-11-17T00:00:00"/>
    <x v="15"/>
    <n v="151656455"/>
    <d v="2015-11-18T00:00:00"/>
    <d v="2015-11-23T14:14:00"/>
    <d v="2015-11-23T00:00:00"/>
    <n v="0.6"/>
    <d v="2015-11-23T00:00:00"/>
    <n v="5"/>
    <n v="6"/>
    <s v="CUTFOLD"/>
    <s v="W/C"/>
    <x v="36"/>
    <n v="151662419"/>
    <s v="Open"/>
    <s v="WC002"/>
    <x v="0"/>
    <n v="70"/>
    <n v="1516046338"/>
    <m/>
    <n v="2015"/>
    <n v="20"/>
    <n v="590"/>
    <n v="1403"/>
    <n v="0"/>
    <n v="570"/>
    <n v="590"/>
    <n v="20"/>
    <n v="0"/>
    <n v="0"/>
    <n v="550"/>
    <n v="660"/>
    <n v="660"/>
    <n v="11"/>
    <x v="0"/>
  </r>
  <r>
    <x v="0"/>
    <s v="C002570"/>
    <s v="ROYAL EXPORTS"/>
    <x v="0"/>
    <x v="0"/>
    <b v="0"/>
    <d v="2015-11-23T13:40:00"/>
    <n v="2600100000000"/>
    <x v="0"/>
    <s v="Shruti Singh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s v="C031"/>
    <x v="5"/>
    <s v=""/>
    <s v="C031"/>
    <s v=""/>
    <s v="OP002"/>
    <x v="0"/>
    <n v="4"/>
    <n v="1516046398"/>
    <m/>
    <s v="."/>
    <b v="0"/>
    <n v="99143557"/>
    <d v="2015-11-20T00:00:00"/>
    <x v="19"/>
    <d v="2015-11-17T00:00:00"/>
    <d v="2015-11-17T00:00:00"/>
    <x v="15"/>
    <n v="151656494"/>
    <d v="2015-11-18T00:00:00"/>
    <d v="2015-11-23T14:39:00"/>
    <d v="2015-11-23T00:00:00"/>
    <n v="0.2"/>
    <d v="2015-11-23T00:00:00"/>
    <n v="5"/>
    <n v="6"/>
    <s v="CUTFOLD"/>
    <s v="FLAP"/>
    <x v="36"/>
    <n v="151662463"/>
    <s v="Open"/>
    <s v="WC002"/>
    <x v="0"/>
    <n v="0"/>
    <n v="1516046398"/>
    <m/>
    <n v="2015"/>
    <n v="10"/>
    <n v="755"/>
    <n v="1403"/>
    <n v="0"/>
    <n v="745"/>
    <n v="755"/>
    <n v="10"/>
    <n v="0"/>
    <n v="0"/>
    <n v="300"/>
    <n v="105"/>
    <n v="390"/>
    <n v="11"/>
    <x v="0"/>
  </r>
  <r>
    <x v="0"/>
    <s v="C002570"/>
    <s v="ROYAL EXPORTS"/>
    <x v="0"/>
    <x v="0"/>
    <b v="0"/>
    <d v="2015-11-23T18:53:00"/>
    <n v="2600100000000"/>
    <x v="4"/>
    <s v="ASHISH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6398"/>
    <m/>
    <s v="."/>
    <b v="0"/>
    <n v="99143632"/>
    <d v="2015-11-20T00:00:00"/>
    <x v="19"/>
    <d v="2015-11-17T00:00:00"/>
    <d v="2015-11-17T00:00:00"/>
    <x v="15"/>
    <n v="151656494"/>
    <d v="2015-11-18T00:00:00"/>
    <d v="2015-11-23T20:32:00"/>
    <d v="2015-11-23T00:00:00"/>
    <n v="0.2"/>
    <d v="2015-11-23T00:00:00"/>
    <n v="12"/>
    <n v="12"/>
    <s v="MF11"/>
    <s v="FLAP"/>
    <x v="36"/>
    <n v="151662463"/>
    <s v="Open"/>
    <s v="WC003"/>
    <x v="1"/>
    <n v="0"/>
    <n v="1516046398"/>
    <m/>
    <n v="2015"/>
    <n v="0"/>
    <n v="755"/>
    <n v="1403"/>
    <n v="0"/>
    <n v="755"/>
    <n v="755"/>
    <n v="0"/>
    <n v="0"/>
    <n v="0"/>
    <n v="300"/>
    <n v="105"/>
    <n v="390"/>
    <n v="11"/>
    <x v="0"/>
  </r>
  <r>
    <x v="0"/>
    <s v="C002683"/>
    <s v="SHAHI EXPORTS PVT.LTD.(B)"/>
    <x v="0"/>
    <x v="0"/>
    <b v="0"/>
    <d v="2015-11-23T13:40:00"/>
    <n v="2600100000000"/>
    <x v="0"/>
    <s v="Shruti Singh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x v="5"/>
    <s v=""/>
    <s v="C031"/>
    <s v=""/>
    <s v="OP002"/>
    <x v="0"/>
    <n v="4"/>
    <n v="1516046342"/>
    <m/>
    <s v="."/>
    <b v="0"/>
    <n v="99143556"/>
    <d v="2015-11-21T00:00:00"/>
    <x v="32"/>
    <d v="2015-11-17T00:00:00"/>
    <d v="2015-11-17T00:00:00"/>
    <x v="49"/>
    <n v="151656452"/>
    <d v="2015-11-18T00:00:00"/>
    <d v="2015-11-23T14:38:00"/>
    <d v="2015-11-23T00:00:00"/>
    <n v="0.3"/>
    <d v="2015-11-23T00:00:00"/>
    <n v="5"/>
    <n v="6"/>
    <s v="CUTFOLD"/>
    <s v="PM LABEL"/>
    <x v="36"/>
    <n v="151662415"/>
    <s v="Open"/>
    <s v="WC002"/>
    <x v="0"/>
    <n v="0"/>
    <n v="1516046342"/>
    <m/>
    <n v="2015"/>
    <n v="10"/>
    <n v="380"/>
    <n v="1403"/>
    <n v="0"/>
    <n v="370"/>
    <n v="380"/>
    <n v="10"/>
    <n v="0"/>
    <n v="0"/>
    <n v="200"/>
    <n v="120"/>
    <n v="300"/>
    <n v="11"/>
    <x v="0"/>
  </r>
  <r>
    <x v="2"/>
    <s v="C002548"/>
    <s v="JAY JAY MILLS (INDIA) PVT LTD"/>
    <x v="0"/>
    <x v="0"/>
    <b v="0"/>
    <d v="2015-11-23T10:01:00"/>
    <n v="2600100000000"/>
    <x v="4"/>
    <s v="ASHISH"/>
    <s v="EM315"/>
    <d v="2015-11-23T12:05:00"/>
    <d v="2015-11-23T00:00:00"/>
    <d v="2015-11-23T10:01:00"/>
    <s v="Printed Labels"/>
    <b v="0"/>
    <b v="0"/>
    <s v="PL-KAP-F10766"/>
    <s v="PRINTED  FABRIC WASH CARE LABEL KAPPAHL F10766 NOC 1"/>
    <s v="CR001"/>
    <x v="1"/>
    <s v=""/>
    <s v="CR001"/>
    <s v=""/>
    <s v="OP003"/>
    <x v="1"/>
    <n v="0"/>
    <n v="1516046366"/>
    <m/>
    <s v="."/>
    <b v="0"/>
    <n v="99143525"/>
    <d v="2015-11-25T00:00:00"/>
    <x v="32"/>
    <d v="2015-11-17T00:00:00"/>
    <d v="2015-11-17T00:00:00"/>
    <x v="40"/>
    <n v="151656419"/>
    <d v="2015-11-18T00:00:00"/>
    <d v="2015-11-23T12:05:00"/>
    <d v="2015-11-23T00:00:00"/>
    <n v="0.3"/>
    <d v="2015-11-23T00:00:00"/>
    <n v="12"/>
    <n v="12"/>
    <s v="MF11"/>
    <s v="100% COTTON"/>
    <x v="36"/>
    <n v="151662385"/>
    <s v="Open"/>
    <s v="WC003"/>
    <x v="1"/>
    <n v="883"/>
    <n v="1516046366"/>
    <m/>
    <n v="2015"/>
    <n v="0"/>
    <n v="9813"/>
    <n v="1403"/>
    <n v="0"/>
    <n v="9813"/>
    <n v="9813"/>
    <n v="0"/>
    <n v="0"/>
    <n v="0"/>
    <n v="9813"/>
    <n v="5887.8"/>
    <n v="10599"/>
    <n v="11"/>
    <x v="0"/>
  </r>
  <r>
    <x v="2"/>
    <s v="C002548"/>
    <s v="JAY JAY MILLS (INDIA) PVT LTD"/>
    <x v="0"/>
    <x v="0"/>
    <b v="0"/>
    <d v="2015-11-23T10:01:00"/>
    <n v="2600100000000"/>
    <x v="5"/>
    <s v="MAHENDRA SINGH"/>
    <s v="EM004"/>
    <d v="2015-11-23T12:05:00"/>
    <d v="2015-11-23T00:00:00"/>
    <d v="2015-11-23T10:01:00"/>
    <s v="Printed Labels"/>
    <b v="0"/>
    <b v="1"/>
    <s v="PL-KAP-F10766"/>
    <s v="PRINTED  FABRIC WASH CARE LABEL KAPPAHL F10766 NOC 1"/>
    <s v="Pack001"/>
    <x v="2"/>
    <s v="MC026"/>
    <s v="Pack001"/>
    <s v="Pack001"/>
    <s v="OP004"/>
    <x v="2"/>
    <n v="0"/>
    <n v="1516046366"/>
    <n v="1516516412"/>
    <s v="."/>
    <b v="0"/>
    <n v="99143526"/>
    <d v="2015-11-25T00:00:00"/>
    <x v="32"/>
    <d v="2015-11-17T00:00:00"/>
    <d v="2015-11-17T00:00:00"/>
    <x v="40"/>
    <n v="151656419"/>
    <d v="2015-11-18T00:00:00"/>
    <d v="2015-11-23T12:05:00"/>
    <d v="2015-11-23T00:00:00"/>
    <n v="0.3"/>
    <d v="2015-11-23T00:00:00"/>
    <n v="12"/>
    <n v="12"/>
    <s v="MF11"/>
    <s v="100% COTTON"/>
    <x v="36"/>
    <n v="151662385"/>
    <s v="Open"/>
    <s v="WC004"/>
    <x v="2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  <n v="11"/>
    <x v="0"/>
  </r>
  <r>
    <x v="2"/>
    <s v="C002548"/>
    <s v="JAY JAY MILLS (INDIA) PVT LTD"/>
    <x v="0"/>
    <x v="0"/>
    <b v="0"/>
    <d v="2015-11-23T10:01:00"/>
    <n v="2600100000000"/>
    <x v="4"/>
    <s v="ASHISH"/>
    <s v="EM315"/>
    <d v="2015-11-23T12:11:00"/>
    <d v="2015-11-23T00:00:00"/>
    <d v="2015-11-23T10:01:00"/>
    <s v="Printed Labels"/>
    <b v="0"/>
    <b v="0"/>
    <s v="PL-KAP-F10766"/>
    <s v="PRINTED  FABRIC WASH CARE LABEL KAPPAHL F10766 NOC 1"/>
    <s v="CR001"/>
    <x v="1"/>
    <s v=""/>
    <s v="CR001"/>
    <s v=""/>
    <s v="OP003"/>
    <x v="1"/>
    <n v="0"/>
    <n v="1516046371"/>
    <m/>
    <s v="."/>
    <b v="0"/>
    <n v="99143529"/>
    <d v="2015-11-25T00:00:00"/>
    <x v="17"/>
    <d v="2015-11-17T00:00:00"/>
    <d v="2015-11-17T00:00:00"/>
    <x v="40"/>
    <n v="151656415"/>
    <d v="2015-11-18T00:00:00"/>
    <d v="2015-11-23T12:11:00"/>
    <d v="2015-11-23T00:00:00"/>
    <n v="0.3"/>
    <d v="2015-11-23T00:00:00"/>
    <n v="12"/>
    <n v="12"/>
    <s v="MF11"/>
    <s v="100% COTTON"/>
    <x v="36"/>
    <n v="151662381"/>
    <s v="Open"/>
    <s v="WC003"/>
    <x v="1"/>
    <n v="600"/>
    <n v="1516046371"/>
    <m/>
    <n v="2015"/>
    <n v="0"/>
    <n v="8698"/>
    <n v="1403"/>
    <n v="0"/>
    <n v="8698"/>
    <n v="8698"/>
    <n v="0"/>
    <n v="0"/>
    <n v="0"/>
    <n v="8698"/>
    <n v="5218.8"/>
    <n v="9394"/>
    <n v="11"/>
    <x v="0"/>
  </r>
  <r>
    <x v="2"/>
    <s v="C002548"/>
    <s v="JAY JAY MILLS (INDIA) PVT LTD"/>
    <x v="0"/>
    <x v="1"/>
    <b v="0"/>
    <d v="2015-11-23T10:01:00"/>
    <n v="2600100000000"/>
    <x v="31"/>
    <s v="SANDEEP"/>
    <s v="EM265"/>
    <d v="2015-11-23T12:11:00"/>
    <d v="2015-11-23T00:00:00"/>
    <d v="2015-11-23T10:01:00"/>
    <s v="Printed Labels"/>
    <b v="0"/>
    <b v="1"/>
    <s v="PL-KAP-F10766"/>
    <s v="PRINTED  FABRIC WASH CARE LABEL KAPPAHL F10766 NOC 1"/>
    <s v="Pack001"/>
    <x v="2"/>
    <s v="MC026"/>
    <s v="Pack001"/>
    <s v="Pack001"/>
    <s v="OP004"/>
    <x v="2"/>
    <n v="0"/>
    <n v="1516046371"/>
    <n v="1516516417"/>
    <s v="."/>
    <b v="0"/>
    <n v="99143530"/>
    <d v="2015-11-25T00:00:00"/>
    <x v="17"/>
    <d v="2015-11-17T00:00:00"/>
    <d v="2015-11-17T00:00:00"/>
    <x v="40"/>
    <n v="151656415"/>
    <d v="2015-11-18T00:00:00"/>
    <d v="2015-11-23T12:11:00"/>
    <d v="2015-11-23T00:00:00"/>
    <n v="0.3"/>
    <d v="2015-11-23T00:00:00"/>
    <n v="12"/>
    <n v="12"/>
    <s v="MF11"/>
    <s v="100% COTTON"/>
    <x v="36"/>
    <n v="151662381"/>
    <s v="Open"/>
    <s v="WC004"/>
    <x v="2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  <n v="11"/>
    <x v="0"/>
  </r>
  <r>
    <x v="2"/>
    <s v="C002548"/>
    <s v="JAY JAY MILLS (INDIA) PVT LTD"/>
    <x v="0"/>
    <x v="0"/>
    <b v="0"/>
    <d v="2015-11-23T15:35:00"/>
    <n v="2600100000000"/>
    <x v="0"/>
    <s v="Shruti Singh"/>
    <s v="EM144"/>
    <d v="2015-11-23T15:40:00"/>
    <d v="2015-11-23T00:00:00"/>
    <d v="2015-11-23T15:35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78"/>
    <m/>
    <s v="."/>
    <b v="0"/>
    <n v="99143580"/>
    <d v="2015-11-25T00:00:00"/>
    <x v="17"/>
    <d v="2015-11-17T00:00:00"/>
    <d v="2015-11-17T00:00:00"/>
    <x v="40"/>
    <n v="151656491"/>
    <d v="2015-11-18T00:00:00"/>
    <d v="2015-11-23T15:40:00"/>
    <d v="2015-11-23T00:00:00"/>
    <n v="0.3"/>
    <d v="2015-11-23T00:00:00"/>
    <n v="5"/>
    <n v="6"/>
    <s v="CUTFOLD"/>
    <s v="100% COTTON"/>
    <x v="36"/>
    <n v="151662458"/>
    <s v="Open"/>
    <s v="WC002"/>
    <x v="0"/>
    <n v="0"/>
    <n v="1516046378"/>
    <m/>
    <n v="2015"/>
    <n v="50"/>
    <n v="9664"/>
    <n v="1403"/>
    <n v="0"/>
    <n v="9614"/>
    <n v="9664"/>
    <n v="50"/>
    <n v="0"/>
    <n v="0"/>
    <n v="8889"/>
    <n v="5333.4"/>
    <n v="9601"/>
    <n v="11"/>
    <x v="0"/>
  </r>
  <r>
    <x v="5"/>
    <s v="C003311"/>
    <s v="REGENCY THREE LIMITED"/>
    <x v="1"/>
    <x v="0"/>
    <b v="0"/>
    <d v="2015-11-23T10:01:00"/>
    <n v="2600100000000"/>
    <x v="4"/>
    <s v="ASHISH"/>
    <s v="EM315"/>
    <d v="2015-11-23T10:23:00"/>
    <d v="2015-11-23T00:00:00"/>
    <d v="2015-11-23T10:01:00"/>
    <s v="Printed Labels"/>
    <b v="0"/>
    <b v="0"/>
    <s v="PL-TCP-LLW00051-BP"/>
    <s v="PRINTED FABRIC MAIN LABEL LLW00051 BP TCP DZN"/>
    <s v="CR001"/>
    <x v="1"/>
    <s v=""/>
    <s v="CR001"/>
    <s v=""/>
    <s v="OP003"/>
    <x v="1"/>
    <n v="0"/>
    <n v="1516046008"/>
    <m/>
    <s v="."/>
    <b v="0"/>
    <n v="99143466"/>
    <d v="2015-11-27T00:00:00"/>
    <x v="17"/>
    <d v="2015-11-17T00:00:00"/>
    <d v="2015-11-17T00:00:00"/>
    <x v="47"/>
    <n v="151656502"/>
    <d v="2015-11-18T00:00:00"/>
    <d v="2015-11-23T10:23:00"/>
    <d v="2015-11-23T00:00:00"/>
    <n v="0.125"/>
    <d v="2015-11-28T00:00:00"/>
    <n v="12"/>
    <n v="12"/>
    <s v="MF11"/>
    <s v="M/L"/>
    <x v="36"/>
    <n v="151662473"/>
    <s v="Open"/>
    <s v="WC003"/>
    <x v="1"/>
    <n v="4707"/>
    <n v="1516046008"/>
    <m/>
    <n v="2015"/>
    <n v="0"/>
    <n v="93"/>
    <n v="1403"/>
    <n v="0"/>
    <n v="93"/>
    <n v="93"/>
    <n v="0"/>
    <n v="0"/>
    <n v="0"/>
    <n v="342"/>
    <n v="5570.33"/>
    <n v="4515"/>
    <n v="11"/>
    <x v="0"/>
  </r>
  <r>
    <x v="5"/>
    <s v="C003311"/>
    <s v="REGENCY THREE LIMITED"/>
    <x v="1"/>
    <x v="0"/>
    <b v="0"/>
    <d v="2015-11-23T10:01:00"/>
    <n v="2600100000000"/>
    <x v="5"/>
    <s v="MAHENDRA SINGH"/>
    <s v="EM004"/>
    <d v="2015-11-23T10:23:00"/>
    <d v="2015-11-23T00:00:00"/>
    <d v="2015-11-23T10:01:00"/>
    <s v="Printed Labels"/>
    <b v="0"/>
    <b v="1"/>
    <s v="PL-TCP-LLW00051-BP"/>
    <s v="PRINTED FABRIC MAIN LABEL LLW00051 BP TCP DZN"/>
    <s v="Pack001"/>
    <x v="2"/>
    <s v="MC026"/>
    <s v="Pack001"/>
    <s v="Pack001"/>
    <s v="OP004"/>
    <x v="2"/>
    <n v="0"/>
    <n v="1516046008"/>
    <n v="1516516359"/>
    <s v="."/>
    <b v="0"/>
    <n v="99143467"/>
    <d v="2015-11-27T00:00:00"/>
    <x v="17"/>
    <d v="2015-11-17T00:00:00"/>
    <d v="2015-11-17T00:00:00"/>
    <x v="47"/>
    <n v="151656502"/>
    <d v="2015-11-18T00:00:00"/>
    <d v="2015-11-23T10:23:00"/>
    <d v="2015-11-23T00:00:00"/>
    <n v="0.125"/>
    <d v="2015-11-28T00:00:00"/>
    <n v="12"/>
    <n v="12"/>
    <s v="MF11"/>
    <s v="M/L"/>
    <x v="36"/>
    <n v="151662473"/>
    <s v="Open"/>
    <s v="WC004"/>
    <x v="2"/>
    <n v="0"/>
    <n v="1516046008"/>
    <n v="93"/>
    <n v="2015"/>
    <n v="0"/>
    <n v="93"/>
    <n v="1403"/>
    <n v="0"/>
    <n v="93"/>
    <n v="93"/>
    <n v="0"/>
    <n v="0"/>
    <n v="0"/>
    <n v="342"/>
    <n v="5570.33"/>
    <n v="4515"/>
    <n v="11"/>
    <x v="0"/>
  </r>
  <r>
    <x v="5"/>
    <s v="C003311"/>
    <s v="REGENCY THREE LIMITED"/>
    <x v="1"/>
    <x v="0"/>
    <b v="0"/>
    <d v="2015-11-23T10:53:00"/>
    <n v="2600100000000"/>
    <x v="0"/>
    <s v="Shruti Singh"/>
    <s v="EM144"/>
    <d v="2015-11-23T11:04:00"/>
    <d v="2015-11-23T00:00:00"/>
    <d v="2015-11-23T10:53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010"/>
    <m/>
    <s v="."/>
    <b v="0"/>
    <n v="99143490"/>
    <d v="2015-11-27T00:00:00"/>
    <x v="17"/>
    <d v="2015-11-17T00:00:00"/>
    <d v="2015-11-17T00:00:00"/>
    <x v="47"/>
    <n v="151656501"/>
    <d v="2015-11-18T00:00:00"/>
    <d v="2015-11-23T11:04:00"/>
    <d v="2015-11-24T00:00:00"/>
    <n v="0.125"/>
    <d v="2015-11-28T00:00:00"/>
    <n v="5"/>
    <n v="6"/>
    <s v="CUTFOLD"/>
    <s v="M/L"/>
    <x v="36"/>
    <n v="151662472"/>
    <s v="Open"/>
    <s v="WC002"/>
    <x v="0"/>
    <n v="221"/>
    <n v="1516046010"/>
    <m/>
    <n v="2015"/>
    <n v="0"/>
    <n v="1104"/>
    <n v="1403"/>
    <n v="0"/>
    <n v="1104"/>
    <n v="1104"/>
    <n v="0"/>
    <n v="0"/>
    <n v="0"/>
    <n v="92"/>
    <n v="1498.45"/>
    <n v="1325"/>
    <n v="11"/>
    <x v="0"/>
  </r>
  <r>
    <x v="5"/>
    <s v="C003311"/>
    <s v="REGENCY THREE LIMITED"/>
    <x v="1"/>
    <x v="0"/>
    <b v="0"/>
    <d v="2015-11-23T10:53:00"/>
    <n v="2600100000000"/>
    <x v="0"/>
    <s v="Shruti Singh"/>
    <s v="EM144"/>
    <d v="2015-11-23T11:09:00"/>
    <d v="2015-11-23T00:00:00"/>
    <d v="2015-11-23T10:53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014"/>
    <m/>
    <s v="."/>
    <b v="0"/>
    <n v="99143495"/>
    <d v="2015-11-27T00:00:00"/>
    <x v="17"/>
    <d v="2015-11-17T00:00:00"/>
    <d v="2015-11-17T00:00:00"/>
    <x v="47"/>
    <n v="151656499"/>
    <d v="2015-11-18T00:00:00"/>
    <d v="2015-11-23T11:09:00"/>
    <d v="2015-11-24T00:00:00"/>
    <n v="0.125"/>
    <d v="2015-11-28T00:00:00"/>
    <n v="5"/>
    <n v="6"/>
    <s v="CUTFOLD"/>
    <s v="M/L"/>
    <x v="36"/>
    <n v="151662470"/>
    <s v="Open"/>
    <s v="WC002"/>
    <x v="0"/>
    <n v="620"/>
    <n v="1516046014"/>
    <m/>
    <n v="2015"/>
    <n v="100"/>
    <n v="3096"/>
    <n v="1403"/>
    <n v="800"/>
    <n v="2996"/>
    <n v="3096"/>
    <n v="100"/>
    <n v="0"/>
    <n v="0"/>
    <n v="258"/>
    <n v="4202.18"/>
    <n v="3716"/>
    <n v="11"/>
    <x v="0"/>
  </r>
  <r>
    <x v="5"/>
    <s v="C003311"/>
    <s v="REGENCY THREE LIMITED"/>
    <x v="1"/>
    <x v="0"/>
    <b v="0"/>
    <d v="2015-11-23T11:10:00"/>
    <n v="2600100000000"/>
    <x v="0"/>
    <s v="Shruti Singh"/>
    <s v="EM144"/>
    <d v="2015-11-23T11:10:00"/>
    <d v="2015-11-23T00:00:00"/>
    <d v="2015-11-23T11:10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007"/>
    <m/>
    <s v="."/>
    <b v="0"/>
    <n v="99143498"/>
    <d v="2015-11-27T00:00:00"/>
    <x v="17"/>
    <d v="2015-11-17T00:00:00"/>
    <d v="2015-11-17T00:00:00"/>
    <x v="47"/>
    <n v="151656503"/>
    <d v="2015-11-18T00:00:00"/>
    <d v="2015-11-23T11:10:00"/>
    <d v="2015-11-24T00:00:00"/>
    <n v="0.125"/>
    <d v="2015-11-28T00:00:00"/>
    <n v="5"/>
    <n v="6"/>
    <s v="CUTFOLD"/>
    <s v="M/L"/>
    <x v="36"/>
    <n v="151662474"/>
    <s v="Open"/>
    <s v="WC002"/>
    <x v="0"/>
    <n v="460"/>
    <n v="1516046007"/>
    <m/>
    <n v="2015"/>
    <n v="0"/>
    <n v="4596"/>
    <n v="1403"/>
    <n v="0"/>
    <n v="4596"/>
    <n v="4596"/>
    <n v="0"/>
    <n v="0"/>
    <n v="0"/>
    <n v="383"/>
    <n v="6238.11"/>
    <n v="5056"/>
    <n v="11"/>
    <x v="0"/>
  </r>
  <r>
    <x v="5"/>
    <s v="C003311"/>
    <s v="REGENCY THREE LIMITED"/>
    <x v="1"/>
    <x v="0"/>
    <b v="0"/>
    <d v="2015-11-23T11:10:00"/>
    <n v="2600100000000"/>
    <x v="0"/>
    <s v="Shruti Singh"/>
    <s v="EM144"/>
    <d v="2015-11-23T11:24:00"/>
    <d v="2015-11-23T00:00:00"/>
    <d v="2015-11-23T11:10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012"/>
    <m/>
    <s v="."/>
    <b v="0"/>
    <n v="99143504"/>
    <d v="2015-11-27T00:00:00"/>
    <x v="17"/>
    <d v="2015-11-17T00:00:00"/>
    <d v="2015-11-17T00:00:00"/>
    <x v="47"/>
    <n v="151656500"/>
    <d v="2015-11-18T00:00:00"/>
    <d v="2015-11-23T11:24:00"/>
    <d v="2015-11-24T00:00:00"/>
    <n v="0.125"/>
    <d v="2015-11-28T00:00:00"/>
    <n v="5"/>
    <n v="6"/>
    <s v="CUTFOLD"/>
    <s v="M/L"/>
    <x v="36"/>
    <n v="151662471"/>
    <s v="Open"/>
    <s v="WC002"/>
    <x v="0"/>
    <n v="5580"/>
    <n v="1516046012"/>
    <m/>
    <n v="2015"/>
    <n v="0"/>
    <n v="3936"/>
    <n v="1403"/>
    <n v="0"/>
    <n v="3936"/>
    <n v="3936"/>
    <n v="0"/>
    <n v="0"/>
    <n v="0"/>
    <n v="708"/>
    <n v="11531.55"/>
    <n v="9516"/>
    <n v="11"/>
    <x v="0"/>
  </r>
  <r>
    <x v="0"/>
    <s v="C000373"/>
    <s v="MITTAL CLOTHING CO."/>
    <x v="1"/>
    <x v="0"/>
    <b v="0"/>
    <d v="2015-11-23T10:53:00"/>
    <n v="260010000000"/>
    <x v="0"/>
    <s v="Shruti Singh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s v="C011"/>
    <x v="13"/>
    <s v=""/>
    <s v="C011"/>
    <s v=""/>
    <s v="OP002"/>
    <x v="0"/>
    <n v="10"/>
    <n v="1516046123"/>
    <m/>
    <s v="."/>
    <b v="0"/>
    <n v="9752281"/>
    <d v="2015-11-21T00:00:00"/>
    <x v="46"/>
    <d v="2015-11-17T00:00:00"/>
    <d v="2015-11-17T00:00:00"/>
    <x v="49"/>
    <n v="151644543"/>
    <d v="2015-11-18T00:00:00"/>
    <d v="2015-11-23T10:53:00"/>
    <d v="2015-11-24T00:00:00"/>
    <n v="0.45"/>
    <d v="2015-11-30T00:00:00"/>
    <n v="5"/>
    <n v="6"/>
    <s v="CUTFOLD"/>
    <s v="M/L"/>
    <x v="36"/>
    <n v="151656550"/>
    <s v="Open"/>
    <s v="WC002"/>
    <x v="0"/>
    <n v="750"/>
    <n v="1516046123"/>
    <m/>
    <n v="2015"/>
    <n v="300"/>
    <n v="1500"/>
    <n v="1403"/>
    <n v="0"/>
    <n v="1200"/>
    <n v="1500"/>
    <n v="300"/>
    <n v="0"/>
    <n v="0"/>
    <n v="1500"/>
    <n v="1500"/>
    <n v="1875"/>
    <n v="11"/>
    <x v="0"/>
  </r>
  <r>
    <x v="8"/>
    <s v="C000126"/>
    <s v="MS INDIA PVT.LTD."/>
    <x v="1"/>
    <x v="1"/>
    <b v="0"/>
    <d v="2015-11-23T17:37:00"/>
    <n v="260010000000"/>
    <x v="21"/>
    <s v="RAM JI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s v="US001"/>
    <x v="14"/>
    <s v="MC094"/>
    <s v="US001"/>
    <s v="US001"/>
    <s v="OP009"/>
    <x v="5"/>
    <n v="0"/>
    <n v="1516046066"/>
    <m/>
    <s v="."/>
    <b v="0"/>
    <n v="9752370"/>
    <d v="2015-12-10T00:00:00"/>
    <x v="5"/>
    <d v="2015-11-17T00:00:00"/>
    <d v="2015-11-17T00:00:00"/>
    <x v="43"/>
    <n v="151644547"/>
    <d v="2015-11-18T00:00:00"/>
    <d v="2015-11-23T17:50:00"/>
    <d v="2015-11-26T00:00:00"/>
    <n v="0.5"/>
    <d v="2015-11-27T00:00:00"/>
    <n v="5"/>
    <n v="16"/>
    <s v="CUTFOLD"/>
    <s v="M/L"/>
    <x v="36"/>
    <n v="151656555"/>
    <s v="Open"/>
    <s v="WC008"/>
    <x v="5"/>
    <n v="0"/>
    <n v="1516046066"/>
    <m/>
    <n v="2015"/>
    <n v="0"/>
    <n v="4800"/>
    <n v="1403"/>
    <n v="0"/>
    <n v="4800"/>
    <n v="4800"/>
    <n v="0"/>
    <n v="0"/>
    <n v="0"/>
    <n v="4000"/>
    <n v="4000"/>
    <n v="4800"/>
    <n v="11"/>
    <x v="0"/>
  </r>
  <r>
    <x v="8"/>
    <s v="C002040"/>
    <s v="KRISHAN SEMWAL"/>
    <x v="2"/>
    <x v="1"/>
    <b v="0"/>
    <d v="2015-11-23T22:33:00"/>
    <n v="2600100000000"/>
    <x v="89"/>
    <s v="HOSHIYAR SINGH"/>
    <s v="EM283"/>
    <d v="2015-11-23T22:33:00"/>
    <d v="2015-11-23T00:00:00"/>
    <d v="2015-11-23T22:33:00"/>
    <s v="Printed Labels"/>
    <b v="0"/>
    <b v="0"/>
    <s v="PP-NAB-F20126"/>
    <s v="PRINTED FABRIC PLAY CLAN TAPE 11MM F20126 NOC 1"/>
    <s v="F3"/>
    <x v="3"/>
    <s v="MC056"/>
    <s v="F3"/>
    <s v="F1"/>
    <s v="OP006"/>
    <x v="3"/>
    <n v="0"/>
    <n v="1516046325"/>
    <m/>
    <s v="."/>
    <b v="0"/>
    <n v="99143654"/>
    <d v="2015-11-25T00:00:00"/>
    <x v="17"/>
    <d v="2015-11-17T00:00:00"/>
    <d v="2015-11-17T00:00:00"/>
    <x v="40"/>
    <n v="151656507"/>
    <d v="2015-11-18T00:00:00"/>
    <d v="2015-11-23T22:33:00"/>
    <d v="2015-11-27T00:00:00"/>
    <n v="4.6749999999999998"/>
    <d v="2015-11-26T00:00:00"/>
    <n v="19"/>
    <n v="20"/>
    <s v="user11"/>
    <s v="PLAY CLAN-11MM"/>
    <x v="36"/>
    <n v="151662476"/>
    <s v="Open"/>
    <s v="WC005"/>
    <x v="3"/>
    <n v="1554"/>
    <n v="1516046325"/>
    <m/>
    <n v="2015"/>
    <n v="0"/>
    <n v="1470"/>
    <n v="744.27499999999998"/>
    <n v="0"/>
    <n v="1470"/>
    <n v="1470"/>
    <n v="0"/>
    <n v="0"/>
    <n v="0"/>
    <n v="2700"/>
    <n v="22950"/>
    <n v="3024"/>
    <n v="11"/>
    <x v="0"/>
  </r>
  <r>
    <x v="8"/>
    <s v="C000126"/>
    <s v="MS INDIA PVT.LTD."/>
    <x v="1"/>
    <x v="1"/>
    <b v="0"/>
    <d v="2015-11-23T17:37:00"/>
    <n v="260010000000"/>
    <x v="21"/>
    <s v="RAM JI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s v="US001"/>
    <x v="14"/>
    <s v="MC094"/>
    <s v="US001"/>
    <s v="US001"/>
    <s v="OP009"/>
    <x v="5"/>
    <n v="0"/>
    <n v="1516046065"/>
    <m/>
    <s v="."/>
    <b v="0"/>
    <n v="9752350"/>
    <d v="2015-12-10T00:00:00"/>
    <x v="41"/>
    <d v="2015-11-17T00:00:00"/>
    <d v="2015-11-17T00:00:00"/>
    <x v="43"/>
    <n v="151644545"/>
    <d v="2015-11-18T00:00:00"/>
    <d v="2015-11-23T17:37:00"/>
    <d v="2015-11-27T00:00:00"/>
    <n v="0.5"/>
    <d v="2015-11-28T00:00:00"/>
    <n v="5"/>
    <n v="16"/>
    <s v="CUTFOLD"/>
    <s v="M/L"/>
    <x v="36"/>
    <n v="151656553"/>
    <s v="Open"/>
    <s v="WC008"/>
    <x v="5"/>
    <n v="0"/>
    <n v="1516046065"/>
    <m/>
    <n v="2015"/>
    <n v="0"/>
    <n v="22020"/>
    <n v="1403"/>
    <n v="0"/>
    <n v="22020"/>
    <n v="22020"/>
    <n v="0"/>
    <n v="0"/>
    <n v="0"/>
    <n v="20000"/>
    <n v="20000"/>
    <n v="22000"/>
    <n v="11"/>
    <x v="0"/>
  </r>
  <r>
    <x v="12"/>
    <s v="C000992"/>
    <s v="PAGE INDUSTRIES LTD."/>
    <x v="1"/>
    <x v="0"/>
    <b v="0"/>
    <d v="2015-11-23T21:38:00"/>
    <n v="260010000000"/>
    <x v="22"/>
    <s v="VIJAY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x v="62"/>
    <s v="MC001"/>
    <s v="26"/>
    <s v="1"/>
    <s v="OP001"/>
    <x v="4"/>
    <n v="640"/>
    <n v="1516046153"/>
    <m/>
    <s v="."/>
    <b v="0"/>
    <n v="9752488"/>
    <d v="2015-11-25T00:00:00"/>
    <x v="37"/>
    <d v="2015-11-17T00:00:00"/>
    <d v="2015-11-17T00:00:00"/>
    <x v="4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x v="36"/>
    <n v="151656536"/>
    <s v="Open"/>
    <s v="WC001"/>
    <x v="4"/>
    <n v="0"/>
    <n v="1516046153"/>
    <m/>
    <n v="2015"/>
    <n v="0"/>
    <n v="2400"/>
    <n v="755.55"/>
    <n v="0"/>
    <n v="2400"/>
    <n v="2400"/>
    <n v="0"/>
    <n v="100"/>
    <n v="0"/>
    <n v="1655"/>
    <n v="4137.5"/>
    <n v="2069"/>
    <n v="11"/>
    <x v="0"/>
  </r>
  <r>
    <x v="8"/>
    <s v="C000126"/>
    <s v="MS INDIA PVT.LTD."/>
    <x v="2"/>
    <x v="1"/>
    <b v="0"/>
    <d v="2015-11-23T17:37:00"/>
    <n v="260010000000"/>
    <x v="21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s v="."/>
    <b v="0"/>
    <n v="9752373"/>
    <d v="2015-12-10T00:00:00"/>
    <x v="41"/>
    <d v="2015-11-17T00:00:00"/>
    <d v="2015-11-17T00:00:00"/>
    <x v="43"/>
    <n v="151644553"/>
    <d v="2015-11-18T00:00:00"/>
    <d v="2015-11-23T17:51:00"/>
    <d v="2015-12-01T00:00:00"/>
    <n v="0.27"/>
    <d v="2015-11-28T00:00:00"/>
    <n v="5"/>
    <n v="16"/>
    <s v="CUTFOLD"/>
    <s v="70A"/>
    <x v="36"/>
    <n v="151656561"/>
    <s v="Open"/>
    <s v="WC008"/>
    <x v="5"/>
    <n v="0"/>
    <n v="1516046069"/>
    <m/>
    <n v="2015"/>
    <n v="0"/>
    <n v="1500"/>
    <n v="1403"/>
    <n v="0"/>
    <n v="1500"/>
    <n v="1500"/>
    <n v="0"/>
    <n v="0"/>
    <n v="0"/>
    <n v="21000"/>
    <n v="11340"/>
    <n v="1500"/>
    <n v="11"/>
    <x v="0"/>
  </r>
  <r>
    <x v="8"/>
    <s v="C000126"/>
    <s v="MS INDIA PVT.LTD."/>
    <x v="2"/>
    <x v="1"/>
    <b v="0"/>
    <d v="2015-11-23T17:37:00"/>
    <n v="260010000000"/>
    <x v="21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s v="."/>
    <b v="0"/>
    <n v="9752373"/>
    <d v="2015-12-10T00:00:00"/>
    <x v="41"/>
    <d v="2015-11-17T00:00:00"/>
    <d v="2015-11-17T00:00:00"/>
    <x v="43"/>
    <n v="151644553"/>
    <d v="2015-11-18T00:00:00"/>
    <d v="2015-11-23T17:51:00"/>
    <d v="2015-12-01T00:00:00"/>
    <n v="0.27"/>
    <d v="2015-11-28T00:00:00"/>
    <n v="5"/>
    <n v="16"/>
    <s v="CUTFOLD"/>
    <s v="75A"/>
    <x v="36"/>
    <n v="151656561"/>
    <s v="Open"/>
    <s v="WC008"/>
    <x v="5"/>
    <n v="0"/>
    <n v="1516046069"/>
    <m/>
    <n v="2015"/>
    <n v="0"/>
    <n v="3750"/>
    <n v="1403"/>
    <n v="0"/>
    <n v="3750"/>
    <n v="3750"/>
    <n v="0"/>
    <n v="0"/>
    <n v="0"/>
    <n v="21000"/>
    <n v="11340"/>
    <n v="3600"/>
    <n v="11"/>
    <x v="0"/>
  </r>
  <r>
    <x v="8"/>
    <s v="C000126"/>
    <s v="MS INDIA PVT.LTD."/>
    <x v="2"/>
    <x v="1"/>
    <b v="0"/>
    <d v="2015-11-23T17:37:00"/>
    <n v="260010000000"/>
    <x v="21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s v="."/>
    <b v="0"/>
    <n v="9752373"/>
    <d v="2015-12-10T00:00:00"/>
    <x v="41"/>
    <d v="2015-11-17T00:00:00"/>
    <d v="2015-11-17T00:00:00"/>
    <x v="43"/>
    <n v="151644553"/>
    <d v="2015-11-18T00:00:00"/>
    <d v="2015-11-23T17:51:00"/>
    <d v="2015-12-01T00:00:00"/>
    <n v="0.27"/>
    <d v="2015-11-28T00:00:00"/>
    <n v="5"/>
    <n v="16"/>
    <s v="CUTFOLD"/>
    <s v="75B"/>
    <x v="36"/>
    <n v="151656561"/>
    <s v="Open"/>
    <s v="WC008"/>
    <x v="5"/>
    <n v="0"/>
    <n v="1516046069"/>
    <m/>
    <n v="2015"/>
    <n v="0"/>
    <n v="6000"/>
    <n v="1403"/>
    <n v="0"/>
    <n v="6000"/>
    <n v="6000"/>
    <n v="0"/>
    <n v="0"/>
    <n v="0"/>
    <n v="21000"/>
    <n v="11340"/>
    <n v="4800"/>
    <n v="11"/>
    <x v="0"/>
  </r>
  <r>
    <x v="8"/>
    <s v="C000126"/>
    <s v="MS INDIA PVT.LTD."/>
    <x v="2"/>
    <x v="1"/>
    <b v="0"/>
    <d v="2015-11-23T17:37:00"/>
    <n v="260010000000"/>
    <x v="21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s v="."/>
    <b v="0"/>
    <n v="9752373"/>
    <d v="2015-12-10T00:00:00"/>
    <x v="41"/>
    <d v="2015-11-17T00:00:00"/>
    <d v="2015-11-17T00:00:00"/>
    <x v="43"/>
    <n v="151644553"/>
    <d v="2015-11-18T00:00:00"/>
    <d v="2015-11-23T17:51:00"/>
    <d v="2015-12-01T00:00:00"/>
    <n v="0.27"/>
    <d v="2015-11-28T00:00:00"/>
    <n v="5"/>
    <n v="16"/>
    <s v="CUTFOLD"/>
    <s v="75C"/>
    <x v="36"/>
    <n v="151656561"/>
    <s v="Open"/>
    <s v="WC008"/>
    <x v="5"/>
    <n v="300"/>
    <n v="1516046069"/>
    <m/>
    <n v="2015"/>
    <n v="0"/>
    <n v="2700"/>
    <n v="1403"/>
    <n v="0"/>
    <n v="2700"/>
    <n v="2700"/>
    <n v="0"/>
    <n v="0"/>
    <n v="0"/>
    <n v="21000"/>
    <n v="11340"/>
    <n v="2500"/>
    <n v="11"/>
    <x v="0"/>
  </r>
  <r>
    <x v="8"/>
    <s v="C000126"/>
    <s v="MS INDIA PVT.LTD."/>
    <x v="2"/>
    <x v="1"/>
    <b v="0"/>
    <d v="2015-11-23T17:37:00"/>
    <n v="260010000000"/>
    <x v="21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s v="."/>
    <b v="0"/>
    <n v="9752373"/>
    <d v="2015-12-10T00:00:00"/>
    <x v="41"/>
    <d v="2015-11-17T00:00:00"/>
    <d v="2015-11-17T00:00:00"/>
    <x v="43"/>
    <n v="151644553"/>
    <d v="2015-11-18T00:00:00"/>
    <d v="2015-11-23T17:51:00"/>
    <d v="2015-12-01T00:00:00"/>
    <n v="0.27"/>
    <d v="2015-11-28T00:00:00"/>
    <n v="5"/>
    <n v="16"/>
    <s v="CUTFOLD"/>
    <s v="80A"/>
    <x v="36"/>
    <n v="151656561"/>
    <s v="Open"/>
    <s v="WC008"/>
    <x v="5"/>
    <n v="0"/>
    <n v="1516046069"/>
    <m/>
    <n v="2015"/>
    <n v="0"/>
    <n v="2700"/>
    <n v="1403"/>
    <n v="0"/>
    <n v="2700"/>
    <n v="2700"/>
    <n v="0"/>
    <n v="0"/>
    <n v="0"/>
    <n v="21000"/>
    <n v="11340"/>
    <n v="1875"/>
    <n v="11"/>
    <x v="0"/>
  </r>
  <r>
    <x v="8"/>
    <s v="C000126"/>
    <s v="MS INDIA PVT.LTD."/>
    <x v="2"/>
    <x v="1"/>
    <b v="0"/>
    <d v="2015-11-23T17:37:00"/>
    <n v="260010000000"/>
    <x v="21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s v="."/>
    <b v="0"/>
    <n v="9752373"/>
    <d v="2015-12-10T00:00:00"/>
    <x v="41"/>
    <d v="2015-11-17T00:00:00"/>
    <d v="2015-11-17T00:00:00"/>
    <x v="43"/>
    <n v="151644553"/>
    <d v="2015-11-18T00:00:00"/>
    <d v="2015-11-23T17:51:00"/>
    <d v="2015-12-01T00:00:00"/>
    <n v="0.27"/>
    <d v="2015-11-28T00:00:00"/>
    <n v="5"/>
    <n v="16"/>
    <s v="CUTFOLD"/>
    <s v="80B"/>
    <x v="36"/>
    <n v="151656561"/>
    <s v="Open"/>
    <s v="WC008"/>
    <x v="5"/>
    <n v="0"/>
    <n v="1516046069"/>
    <m/>
    <n v="2015"/>
    <n v="0"/>
    <n v="5400"/>
    <n v="1403"/>
    <n v="0"/>
    <n v="5400"/>
    <n v="5400"/>
    <n v="0"/>
    <n v="0"/>
    <n v="0"/>
    <n v="21000"/>
    <n v="11340"/>
    <n v="4800"/>
    <n v="11"/>
    <x v="0"/>
  </r>
  <r>
    <x v="8"/>
    <s v="C000126"/>
    <s v="MS INDIA PVT.LTD."/>
    <x v="2"/>
    <x v="1"/>
    <b v="0"/>
    <d v="2015-11-23T17:37:00"/>
    <n v="260010000000"/>
    <x v="21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s v="."/>
    <b v="0"/>
    <n v="9752373"/>
    <d v="2015-12-10T00:00:00"/>
    <x v="41"/>
    <d v="2015-11-17T00:00:00"/>
    <d v="2015-11-17T00:00:00"/>
    <x v="43"/>
    <n v="151644553"/>
    <d v="2015-11-18T00:00:00"/>
    <d v="2015-11-23T17:51:00"/>
    <d v="2015-12-01T00:00:00"/>
    <n v="0.27"/>
    <d v="2015-11-28T00:00:00"/>
    <n v="5"/>
    <n v="16"/>
    <s v="CUTFOLD"/>
    <s v="80C"/>
    <x v="36"/>
    <n v="151656561"/>
    <s v="Open"/>
    <s v="WC008"/>
    <x v="5"/>
    <n v="0"/>
    <n v="1516046069"/>
    <m/>
    <n v="2015"/>
    <n v="0"/>
    <n v="2700"/>
    <n v="1403"/>
    <n v="0"/>
    <n v="2700"/>
    <n v="2700"/>
    <n v="0"/>
    <n v="0"/>
    <n v="0"/>
    <n v="21000"/>
    <n v="11340"/>
    <n v="1875"/>
    <n v="11"/>
    <x v="0"/>
  </r>
  <r>
    <x v="8"/>
    <s v="C000126"/>
    <s v="MS INDIA PVT.LTD."/>
    <x v="2"/>
    <x v="1"/>
    <b v="0"/>
    <d v="2015-11-23T17:37:00"/>
    <n v="260010000000"/>
    <x v="21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s v="."/>
    <b v="0"/>
    <n v="9752373"/>
    <d v="2015-12-10T00:00:00"/>
    <x v="41"/>
    <d v="2015-11-17T00:00:00"/>
    <d v="2015-11-17T00:00:00"/>
    <x v="43"/>
    <n v="151644553"/>
    <d v="2015-11-18T00:00:00"/>
    <d v="2015-11-23T17:51:00"/>
    <d v="2015-12-01T00:00:00"/>
    <n v="0.27"/>
    <d v="2015-11-28T00:00:00"/>
    <n v="5"/>
    <n v="16"/>
    <s v="CUTFOLD"/>
    <s v="85A"/>
    <x v="36"/>
    <n v="151656561"/>
    <s v="Open"/>
    <s v="WC008"/>
    <x v="5"/>
    <n v="0"/>
    <n v="1516046069"/>
    <m/>
    <n v="2015"/>
    <n v="0"/>
    <n v="1800"/>
    <n v="1403"/>
    <n v="0"/>
    <n v="1800"/>
    <n v="1800"/>
    <n v="0"/>
    <n v="0"/>
    <n v="0"/>
    <n v="21000"/>
    <n v="11340"/>
    <n v="1500"/>
    <n v="11"/>
    <x v="0"/>
  </r>
  <r>
    <x v="8"/>
    <s v="C000126"/>
    <s v="MS INDIA PVT.LTD."/>
    <x v="2"/>
    <x v="1"/>
    <b v="0"/>
    <d v="2015-11-23T17:37:00"/>
    <n v="260010000000"/>
    <x v="21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s v="."/>
    <b v="0"/>
    <n v="9752373"/>
    <d v="2015-12-10T00:00:00"/>
    <x v="41"/>
    <d v="2015-11-17T00:00:00"/>
    <d v="2015-11-17T00:00:00"/>
    <x v="43"/>
    <n v="151644553"/>
    <d v="2015-11-18T00:00:00"/>
    <d v="2015-11-23T17:51:00"/>
    <d v="2015-12-01T00:00:00"/>
    <n v="0.27"/>
    <d v="2015-11-28T00:00:00"/>
    <n v="5"/>
    <n v="16"/>
    <s v="CUTFOLD"/>
    <s v="85B"/>
    <x v="36"/>
    <n v="151656561"/>
    <s v="Open"/>
    <s v="WC008"/>
    <x v="5"/>
    <n v="0"/>
    <n v="1516046069"/>
    <m/>
    <n v="2015"/>
    <n v="0"/>
    <n v="2700"/>
    <n v="1403"/>
    <n v="0"/>
    <n v="2700"/>
    <n v="2700"/>
    <n v="0"/>
    <n v="0"/>
    <n v="0"/>
    <n v="21000"/>
    <n v="11340"/>
    <n v="2500"/>
    <n v="11"/>
    <x v="0"/>
  </r>
  <r>
    <x v="8"/>
    <s v="C000126"/>
    <s v="MS INDIA PVT.LTD."/>
    <x v="2"/>
    <x v="1"/>
    <b v="0"/>
    <d v="2015-11-23T17:37:00"/>
    <n v="260010000000"/>
    <x v="21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s v="."/>
    <b v="0"/>
    <n v="9752373"/>
    <d v="2015-12-10T00:00:00"/>
    <x v="41"/>
    <d v="2015-11-17T00:00:00"/>
    <d v="2015-11-17T00:00:00"/>
    <x v="43"/>
    <n v="151644553"/>
    <d v="2015-11-18T00:00:00"/>
    <d v="2015-11-23T17:51:00"/>
    <d v="2015-12-01T00:00:00"/>
    <n v="0.27"/>
    <d v="2015-11-28T00:00:00"/>
    <n v="5"/>
    <n v="16"/>
    <s v="CUTFOLD"/>
    <s v="85C"/>
    <x v="36"/>
    <n v="151656561"/>
    <s v="Open"/>
    <s v="WC008"/>
    <x v="5"/>
    <n v="0"/>
    <n v="1516046069"/>
    <m/>
    <n v="2015"/>
    <n v="0"/>
    <n v="1800"/>
    <n v="1403"/>
    <n v="0"/>
    <n v="1800"/>
    <n v="1800"/>
    <n v="0"/>
    <n v="0"/>
    <n v="0"/>
    <n v="21000"/>
    <n v="11340"/>
    <n v="1500"/>
    <n v="11"/>
    <x v="0"/>
  </r>
  <r>
    <x v="8"/>
    <s v="C001022"/>
    <s v="RADNIK AUTO EXPORTS"/>
    <x v="1"/>
    <x v="0"/>
    <b v="0"/>
    <d v="2015-11-23T17:37:00"/>
    <n v="260010000000"/>
    <x v="27"/>
    <s v="ISRAIL"/>
    <s v="EM311"/>
    <d v="2015-11-23T17:41:00"/>
    <d v="2015-11-23T00:00:00"/>
    <d v="2015-11-23T17:37:00"/>
    <s v="Woven Labels"/>
    <b v="0"/>
    <b v="0"/>
    <s v="PW-NAB-F20510"/>
    <s v="WOVEN FABRIC ANCHORED BADGE F20510 NOC 1"/>
    <s v="3"/>
    <x v="23"/>
    <s v="MC001"/>
    <s v="3"/>
    <s v="1"/>
    <s v="OP001"/>
    <x v="4"/>
    <n v="500"/>
    <n v="1516046085"/>
    <m/>
    <s v="."/>
    <b v="0"/>
    <n v="9752362"/>
    <d v="2015-11-27T00:00:00"/>
    <x v="45"/>
    <d v="2015-11-17T00:00:00"/>
    <d v="2015-11-17T00:00:00"/>
    <x v="47"/>
    <n v="151644578"/>
    <d v="2015-11-18T00:00:00"/>
    <d v="2015-11-23T17:41:00"/>
    <d v="2015-12-02T00:00:00"/>
    <n v="0.95"/>
    <d v="2015-12-03T00:00:00"/>
    <n v="4"/>
    <n v="4"/>
    <s v="Process"/>
    <s v="ANCHORED BADGE"/>
    <x v="36"/>
    <n v="151656579"/>
    <s v="Open"/>
    <s v="WC001"/>
    <x v="4"/>
    <n v="0"/>
    <n v="1516046085"/>
    <m/>
    <n v="2015"/>
    <n v="0"/>
    <n v="3750"/>
    <n v="755.55"/>
    <n v="0"/>
    <n v="3750"/>
    <n v="3750"/>
    <n v="0"/>
    <n v="75"/>
    <n v="0"/>
    <n v="3000"/>
    <n v="5700"/>
    <n v="3600"/>
    <n v="11"/>
    <x v="0"/>
  </r>
  <r>
    <x v="8"/>
    <s v="C000126"/>
    <s v="MS INDIA PVT.LTD."/>
    <x v="0"/>
    <x v="0"/>
    <b v="0"/>
    <d v="2015-11-23T21:38:00"/>
    <n v="260010000000"/>
    <x v="49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x v="66"/>
    <s v="MC001"/>
    <s v="18"/>
    <s v="1"/>
    <s v="OP001"/>
    <x v="4"/>
    <n v="630"/>
    <n v="1516046088"/>
    <m/>
    <s v="."/>
    <b v="0"/>
    <n v="9752456"/>
    <d v="2015-12-10T00:00:00"/>
    <x v="41"/>
    <d v="2015-11-17T00:00:00"/>
    <d v="2015-11-17T00:00:00"/>
    <x v="43"/>
    <n v="151644541"/>
    <d v="2015-11-18T00:00:00"/>
    <d v="2015-11-23T23:37:00"/>
    <d v="2015-12-03T00:00:00"/>
    <n v="0.49"/>
    <d v="2015-12-03T00:00:00"/>
    <n v="4"/>
    <n v="4"/>
    <s v="Process"/>
    <s v="104/110"/>
    <x v="36"/>
    <n v="151656547"/>
    <s v="Open"/>
    <s v="WC001"/>
    <x v="4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  <n v="11"/>
    <x v="0"/>
  </r>
  <r>
    <x v="8"/>
    <s v="C000126"/>
    <s v="MS INDIA PVT.LTD."/>
    <x v="0"/>
    <x v="0"/>
    <b v="0"/>
    <d v="2015-11-23T21:38:00"/>
    <n v="260010000000"/>
    <x v="49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x v="66"/>
    <s v="MC001"/>
    <s v="18"/>
    <s v="1"/>
    <s v="OP001"/>
    <x v="4"/>
    <n v="630"/>
    <n v="1516046088"/>
    <m/>
    <s v="."/>
    <b v="0"/>
    <n v="9752456"/>
    <d v="2015-12-10T00:00:00"/>
    <x v="41"/>
    <d v="2015-11-17T00:00:00"/>
    <d v="2015-11-17T00:00:00"/>
    <x v="43"/>
    <n v="151644541"/>
    <d v="2015-11-18T00:00:00"/>
    <d v="2015-11-23T23:37:00"/>
    <d v="2015-12-03T00:00:00"/>
    <n v="0.49"/>
    <d v="2015-12-03T00:00:00"/>
    <n v="4"/>
    <n v="4"/>
    <s v="Process"/>
    <s v="128/134"/>
    <x v="36"/>
    <n v="151656547"/>
    <s v="Open"/>
    <s v="WC001"/>
    <x v="4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  <n v="11"/>
    <x v="0"/>
  </r>
  <r>
    <x v="8"/>
    <s v="C000126"/>
    <s v="MS INDIA PVT.LTD."/>
    <x v="0"/>
    <x v="0"/>
    <b v="0"/>
    <d v="2015-11-23T21:38:00"/>
    <n v="260010000000"/>
    <x v="49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x v="66"/>
    <s v="MC001"/>
    <s v="18"/>
    <s v="1"/>
    <s v="OP001"/>
    <x v="4"/>
    <n v="630"/>
    <n v="1516046088"/>
    <m/>
    <s v="."/>
    <b v="0"/>
    <n v="9752456"/>
    <d v="2015-12-10T00:00:00"/>
    <x v="41"/>
    <d v="2015-11-17T00:00:00"/>
    <d v="2015-11-17T00:00:00"/>
    <x v="43"/>
    <n v="151644541"/>
    <d v="2015-11-18T00:00:00"/>
    <d v="2015-11-23T23:37:00"/>
    <d v="2015-12-03T00:00:00"/>
    <n v="0.49"/>
    <d v="2015-12-03T00:00:00"/>
    <n v="4"/>
    <n v="4"/>
    <s v="Process"/>
    <s v="XL/176"/>
    <x v="36"/>
    <n v="151656547"/>
    <s v="Open"/>
    <s v="WC001"/>
    <x v="4"/>
    <n v="0"/>
    <n v="1516046088"/>
    <m/>
    <n v="2015"/>
    <n v="0"/>
    <n v="7500"/>
    <n v="755.55"/>
    <n v="0"/>
    <n v="7500"/>
    <n v="7500"/>
    <n v="0"/>
    <n v="188"/>
    <n v="0"/>
    <n v="55000"/>
    <n v="53900"/>
    <n v="7475"/>
    <n v="11"/>
    <x v="0"/>
  </r>
  <r>
    <x v="5"/>
    <s v=""/>
    <s v=""/>
    <x v="3"/>
    <x v="0"/>
    <b v="0"/>
    <d v="2015-11-23T07:01:00"/>
    <n v="260010000000"/>
    <x v="26"/>
    <s v="ANUJ"/>
    <s v="EM023"/>
    <d v="2015-11-23T07:03:00"/>
    <d v="2015-11-23T00:00:00"/>
    <d v="2015-11-23T07:01:00"/>
    <s v="Woven Labels"/>
    <b v="0"/>
    <b v="0"/>
    <s v="WL-TCP-LQW00088-BX"/>
    <s v="WOVEN FABRIC MAIN  LABEL LQW 00088 BX TCP DZN"/>
    <s v="31"/>
    <x v="36"/>
    <s v="MC001"/>
    <s v="31"/>
    <s v="1"/>
    <s v="OP001"/>
    <x v="4"/>
    <n v="800"/>
    <m/>
    <m/>
    <s v="."/>
    <b v="0"/>
    <n v="9752194"/>
    <d v="2015-11-27T00:00:00"/>
    <x v="45"/>
    <d v="2015-11-17T00:00:00"/>
    <d v="2015-11-17T00:00:00"/>
    <x v="47"/>
    <n v="151644646"/>
    <d v="2015-11-19T00:00:00"/>
    <d v="2015-11-23T07:03:00"/>
    <m/>
    <n v="0.11"/>
    <m/>
    <n v="4"/>
    <n v="4"/>
    <s v="Process"/>
    <s v="M/L"/>
    <x v="35"/>
    <n v="151656653"/>
    <s v="Open"/>
    <s v="WC001"/>
    <x v="4"/>
    <n v="0"/>
    <m/>
    <m/>
    <n v="2015"/>
    <n v="0"/>
    <n v="14300"/>
    <n v="755.55"/>
    <n v="0"/>
    <n v="14300"/>
    <n v="27500"/>
    <n v="0"/>
    <n v="1300"/>
    <n v="0"/>
    <n v="7230"/>
    <n v="97504.14"/>
    <n v="23642"/>
    <n v="11"/>
    <x v="0"/>
  </r>
  <r>
    <x v="5"/>
    <s v=""/>
    <s v=""/>
    <x v="3"/>
    <x v="0"/>
    <b v="0"/>
    <d v="2015-11-23T21:38:00"/>
    <n v="260010000000"/>
    <x v="32"/>
    <s v="BALJEET"/>
    <s v="EM041"/>
    <d v="2015-11-23T23:55:00"/>
    <d v="2015-11-23T00:00:00"/>
    <d v="2015-11-23T21:38:00"/>
    <s v="Woven Labels"/>
    <b v="0"/>
    <b v="0"/>
    <s v="WL-TCP-LQW00088-BX"/>
    <s v="WOVEN FABRIC MAIN  LABEL LQW 00088 BX TCP DZN"/>
    <s v="31"/>
    <x v="36"/>
    <s v="MC001"/>
    <s v="31"/>
    <s v="1"/>
    <s v="OP001"/>
    <x v="4"/>
    <n v="800"/>
    <m/>
    <m/>
    <s v="."/>
    <b v="0"/>
    <n v="9752461"/>
    <d v="2015-11-27T00:00:00"/>
    <x v="45"/>
    <d v="2015-11-17T00:00:00"/>
    <d v="2015-11-17T00:00:00"/>
    <x v="47"/>
    <n v="151644646"/>
    <d v="2015-11-19T00:00:00"/>
    <d v="2015-11-23T23:55:00"/>
    <m/>
    <n v="0.11"/>
    <m/>
    <n v="4"/>
    <n v="1"/>
    <s v="Process"/>
    <s v="M/L"/>
    <x v="35"/>
    <n v="151656654"/>
    <s v="Open"/>
    <s v="WC001"/>
    <x v="4"/>
    <n v="9342"/>
    <m/>
    <m/>
    <n v="2015"/>
    <n v="0"/>
    <n v="14300"/>
    <n v="755.55"/>
    <n v="0"/>
    <n v="14300"/>
    <n v="14300"/>
    <n v="0"/>
    <n v="1300"/>
    <n v="0"/>
    <n v="7230"/>
    <n v="97504.14"/>
    <n v="23642"/>
    <n v="11"/>
    <x v="0"/>
  </r>
  <r>
    <x v="38"/>
    <s v="C001178"/>
    <s v="RUBINSHA EXPORT PVT LTD"/>
    <x v="1"/>
    <x v="1"/>
    <b v="0"/>
    <d v="2015-11-23T18:01:00"/>
    <n v="260010000000"/>
    <x v="21"/>
    <s v="RAM JI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x v="14"/>
    <s v="MC094"/>
    <s v="US001"/>
    <s v="US001"/>
    <s v="OP009"/>
    <x v="5"/>
    <n v="0"/>
    <n v="1516046361"/>
    <m/>
    <s v="."/>
    <b v="0"/>
    <n v="9752416"/>
    <d v="2015-11-26T00:00:00"/>
    <x v="17"/>
    <d v="2015-11-17T00:00:00"/>
    <d v="2015-11-17T00:00:00"/>
    <x v="18"/>
    <n v="151644660"/>
    <d v="2015-11-19T00:00:00"/>
    <d v="2015-11-23T18:23:00"/>
    <d v="2015-11-23T00:00:00"/>
    <n v="0.3"/>
    <d v="2015-12-01T00:00:00"/>
    <n v="5"/>
    <n v="16"/>
    <s v="CUTFOLD"/>
    <s v="BOYS SHIRTS LABEL"/>
    <x v="35"/>
    <n v="151656665"/>
    <s v="Open"/>
    <s v="WC008"/>
    <x v="5"/>
    <n v="0"/>
    <n v="1516046361"/>
    <m/>
    <n v="2015"/>
    <n v="0"/>
    <n v="880"/>
    <n v="1403"/>
    <n v="0"/>
    <n v="880"/>
    <n v="880"/>
    <n v="0"/>
    <n v="0"/>
    <n v="0"/>
    <n v="545"/>
    <n v="327"/>
    <n v="818"/>
    <n v="11"/>
    <x v="0"/>
  </r>
  <r>
    <x v="37"/>
    <s v="C000112"/>
    <s v="KNIT CRAFT APPARELS PVT. LTD."/>
    <x v="1"/>
    <x v="0"/>
    <b v="0"/>
    <d v="2015-11-23T10:07:00"/>
    <n v="260010000000"/>
    <x v="43"/>
    <s v="rajesh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s v="LC002"/>
    <x v="82"/>
    <s v=""/>
    <s v="LC002"/>
    <s v=""/>
    <s v="OP011"/>
    <x v="7"/>
    <n v="0"/>
    <n v="1516046158"/>
    <m/>
    <s v="."/>
    <b v="0"/>
    <n v="9752234"/>
    <d v="2015-11-27T00:00:00"/>
    <x v="45"/>
    <d v="2015-11-17T00:00:00"/>
    <d v="2015-11-17T00:00:00"/>
    <x v="47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x v="35"/>
    <n v="151656662"/>
    <s v="Open"/>
    <s v="WC0010"/>
    <x v="7"/>
    <n v="1242"/>
    <n v="1516046158"/>
    <m/>
    <n v="2015"/>
    <n v="0"/>
    <n v="3180"/>
    <n v="1403"/>
    <n v="0"/>
    <n v="3180"/>
    <n v="3180"/>
    <n v="0"/>
    <n v="0"/>
    <n v="0"/>
    <n v="3045"/>
    <n v="4872"/>
    <n v="3654"/>
    <n v="11"/>
    <x v="0"/>
  </r>
  <r>
    <x v="37"/>
    <s v="C000112"/>
    <s v="KNIT CRAFT APPARELS PVT. LTD."/>
    <x v="1"/>
    <x v="0"/>
    <b v="0"/>
    <d v="2015-11-23T10:07:00"/>
    <n v="260010000000"/>
    <x v="43"/>
    <s v="rajesh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s v="LC002"/>
    <x v="82"/>
    <s v=""/>
    <s v="LC002"/>
    <s v=""/>
    <s v="OP011"/>
    <x v="7"/>
    <n v="0"/>
    <n v="1516046160"/>
    <m/>
    <s v="."/>
    <b v="0"/>
    <n v="9752238"/>
    <d v="2015-11-27T00:00:00"/>
    <x v="45"/>
    <d v="2015-11-17T00:00:00"/>
    <d v="2015-11-17T00:00:00"/>
    <x v="47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x v="35"/>
    <n v="151656649"/>
    <s v="Open"/>
    <s v="WC0010"/>
    <x v="7"/>
    <n v="1650"/>
    <n v="1516046160"/>
    <m/>
    <n v="2015"/>
    <n v="0"/>
    <n v="3630"/>
    <n v="1403"/>
    <n v="0"/>
    <n v="3630"/>
    <n v="3630"/>
    <n v="0"/>
    <n v="0"/>
    <n v="0"/>
    <n v="5300"/>
    <n v="8480"/>
    <n v="4968"/>
    <n v="11"/>
    <x v="0"/>
  </r>
  <r>
    <x v="5"/>
    <s v="C000987"/>
    <s v="ALPHA START LTD."/>
    <x v="1"/>
    <x v="0"/>
    <b v="0"/>
    <d v="2015-11-23T11:10:00"/>
    <n v="2600100000000"/>
    <x v="0"/>
    <s v="Shruti Singh"/>
    <s v="EM144"/>
    <d v="2015-11-23T11:11:00"/>
    <d v="2015-11-23T00:00:00"/>
    <d v="2015-11-23T11:10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306"/>
    <m/>
    <s v="."/>
    <b v="0"/>
    <n v="99143499"/>
    <d v="2015-11-27T00:00:00"/>
    <x v="17"/>
    <d v="2015-11-17T00:00:00"/>
    <d v="2015-11-17T00:00:00"/>
    <x v="47"/>
    <n v="151656617"/>
    <d v="2015-11-19T00:00:00"/>
    <d v="2015-11-23T11:11:00"/>
    <d v="2015-11-24T00:00:00"/>
    <n v="0.125"/>
    <d v="2015-11-28T00:00:00"/>
    <n v="5"/>
    <n v="6"/>
    <s v="CUTFOLD"/>
    <s v="M/L"/>
    <x v="35"/>
    <n v="151662596"/>
    <s v="Open"/>
    <s v="WC002"/>
    <x v="0"/>
    <n v="296"/>
    <n v="1516046306"/>
    <m/>
    <n v="2015"/>
    <n v="0"/>
    <n v="1968"/>
    <n v="1403"/>
    <n v="0"/>
    <n v="1968"/>
    <n v="1968"/>
    <n v="0"/>
    <n v="0"/>
    <n v="0"/>
    <n v="164"/>
    <n v="2372.11"/>
    <n v="2264"/>
    <n v="11"/>
    <x v="0"/>
  </r>
  <r>
    <x v="56"/>
    <s v="C003507"/>
    <s v="ARK INC"/>
    <x v="1"/>
    <x v="1"/>
    <b v="0"/>
    <d v="2015-11-23T18:01:00"/>
    <n v="260010000000"/>
    <x v="21"/>
    <s v="RAM JI"/>
    <s v="EM279"/>
    <d v="2015-11-23T18:21:00"/>
    <d v="2015-11-23T00:00:00"/>
    <d v="2015-11-23T18:01:00"/>
    <s v="Woven Labels"/>
    <b v="0"/>
    <b v="0"/>
    <s v="WL-SHF-F17202"/>
    <s v="WOVEN FABRIC SIZE LABEL ARB-SHUFFLE  F17202 NOC 1"/>
    <s v="US001"/>
    <x v="14"/>
    <s v="MC094"/>
    <s v="US001"/>
    <s v="US001"/>
    <s v="OP009"/>
    <x v="5"/>
    <n v="0"/>
    <n v="1516046062"/>
    <m/>
    <s v="."/>
    <b v="0"/>
    <n v="9752411"/>
    <d v="2015-11-27T00:00:00"/>
    <x v="45"/>
    <d v="2015-11-17T00:00:00"/>
    <d v="2015-11-17T00:00:00"/>
    <x v="47"/>
    <n v="151644564"/>
    <d v="2015-11-19T00:00:00"/>
    <d v="2015-11-23T18:21:00"/>
    <d v="2015-11-24T00:00:00"/>
    <n v="0.125"/>
    <d v="2015-12-01T00:00:00"/>
    <n v="5"/>
    <n v="16"/>
    <s v="CUTFOLD"/>
    <s v="30"/>
    <x v="35"/>
    <n v="151656628"/>
    <s v="Open"/>
    <s v="WC008"/>
    <x v="5"/>
    <n v="0"/>
    <n v="1516046062"/>
    <m/>
    <n v="2015"/>
    <n v="0"/>
    <n v="3500"/>
    <n v="1403"/>
    <n v="0"/>
    <n v="3500"/>
    <n v="3500"/>
    <n v="0"/>
    <n v="0"/>
    <n v="0"/>
    <n v="2850"/>
    <n v="712.5"/>
    <n v="3439"/>
    <n v="11"/>
    <x v="0"/>
  </r>
  <r>
    <x v="7"/>
    <s v="C000985"/>
    <s v="G.B.K.C FASHIONS"/>
    <x v="1"/>
    <x v="0"/>
    <b v="0"/>
    <d v="2015-11-23T03:25:00"/>
    <n v="260010000000"/>
    <x v="49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x v="4"/>
    <n v="630"/>
    <n v="1516046205"/>
    <m/>
    <s v="."/>
    <b v="0"/>
    <n v="9752179"/>
    <d v="2015-11-22T00:00:00"/>
    <x v="34"/>
    <d v="2015-11-17T00:00:00"/>
    <d v="2015-11-17T00:00:00"/>
    <x v="37"/>
    <n v="151644636"/>
    <d v="2015-11-19T00:00:00"/>
    <d v="2015-11-23T03:26:00"/>
    <d v="2015-11-27T00:00:00"/>
    <n v="0.4"/>
    <d v="2015-12-01T00:00:00"/>
    <n v="4"/>
    <n v="4"/>
    <s v="Process"/>
    <s v="L/40 CM"/>
    <x v="35"/>
    <n v="151656638"/>
    <s v="Open"/>
    <s v="WC001"/>
    <x v="4"/>
    <n v="20"/>
    <n v="1516046205"/>
    <m/>
    <n v="2015"/>
    <n v="0"/>
    <n v="1375"/>
    <n v="755.55"/>
    <n v="0"/>
    <n v="1375"/>
    <n v="1375"/>
    <n v="0"/>
    <n v="16"/>
    <n v="0"/>
    <n v="2850"/>
    <n v="2280"/>
    <n v="1395"/>
    <n v="11"/>
    <x v="0"/>
  </r>
  <r>
    <x v="7"/>
    <s v="C000985"/>
    <s v="G.B.K.C FASHIONS"/>
    <x v="1"/>
    <x v="0"/>
    <b v="0"/>
    <d v="2015-11-23T03:25:00"/>
    <n v="260010000000"/>
    <x v="49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x v="4"/>
    <n v="630"/>
    <n v="1516046205"/>
    <m/>
    <s v="."/>
    <b v="0"/>
    <n v="9752179"/>
    <d v="2015-11-22T00:00:00"/>
    <x v="34"/>
    <d v="2015-11-17T00:00:00"/>
    <d v="2015-11-17T00:00:00"/>
    <x v="37"/>
    <n v="151644636"/>
    <d v="2015-11-19T00:00:00"/>
    <d v="2015-11-23T03:26:00"/>
    <d v="2015-11-27T00:00:00"/>
    <n v="0.4"/>
    <d v="2015-12-01T00:00:00"/>
    <n v="4"/>
    <n v="4"/>
    <s v="Process"/>
    <s v="M/39 CM"/>
    <x v="35"/>
    <n v="151656638"/>
    <s v="Open"/>
    <s v="WC001"/>
    <x v="4"/>
    <n v="0"/>
    <n v="1516046205"/>
    <m/>
    <n v="2015"/>
    <n v="0"/>
    <n v="1375"/>
    <n v="755.55"/>
    <n v="0"/>
    <n v="1375"/>
    <n v="1375"/>
    <n v="0"/>
    <n v="16"/>
    <n v="0"/>
    <n v="2850"/>
    <n v="2280"/>
    <n v="1350"/>
    <n v="11"/>
    <x v="0"/>
  </r>
  <r>
    <x v="7"/>
    <s v="C000985"/>
    <s v="G.B.K.C FASHIONS"/>
    <x v="1"/>
    <x v="0"/>
    <b v="0"/>
    <d v="2015-11-23T03:25:00"/>
    <n v="260010000000"/>
    <x v="49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x v="4"/>
    <n v="630"/>
    <n v="1516046205"/>
    <m/>
    <s v="."/>
    <b v="0"/>
    <n v="9752179"/>
    <d v="2015-11-22T00:00:00"/>
    <x v="34"/>
    <d v="2015-11-17T00:00:00"/>
    <d v="2015-11-17T00:00:00"/>
    <x v="37"/>
    <n v="151644636"/>
    <d v="2015-11-19T00:00:00"/>
    <d v="2015-11-23T03:26:00"/>
    <d v="2015-11-27T00:00:00"/>
    <n v="0.4"/>
    <d v="2015-12-01T00:00:00"/>
    <n v="4"/>
    <n v="4"/>
    <s v="Process"/>
    <s v="XL/42 CM"/>
    <x v="35"/>
    <n v="151656638"/>
    <s v="Open"/>
    <s v="WC001"/>
    <x v="4"/>
    <n v="0"/>
    <n v="1516046205"/>
    <m/>
    <n v="2015"/>
    <n v="0"/>
    <n v="1100"/>
    <n v="755.55"/>
    <n v="0"/>
    <n v="1100"/>
    <n v="1100"/>
    <n v="0"/>
    <n v="13"/>
    <n v="0"/>
    <n v="2850"/>
    <n v="2280"/>
    <n v="930"/>
    <n v="11"/>
    <x v="0"/>
  </r>
  <r>
    <x v="7"/>
    <s v="C000985"/>
    <s v="G.B.K.C FASHIONS"/>
    <x v="1"/>
    <x v="0"/>
    <b v="0"/>
    <d v="2015-11-23T03:25:00"/>
    <n v="260010000000"/>
    <x v="49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x v="4"/>
    <n v="630"/>
    <n v="1516046205"/>
    <m/>
    <s v="."/>
    <b v="0"/>
    <n v="9752179"/>
    <d v="2015-11-22T00:00:00"/>
    <x v="34"/>
    <d v="2015-11-17T00:00:00"/>
    <d v="2015-11-17T00:00:00"/>
    <x v="37"/>
    <n v="151644636"/>
    <d v="2015-11-19T00:00:00"/>
    <d v="2015-11-23T03:26:00"/>
    <d v="2015-11-27T00:00:00"/>
    <n v="0.4"/>
    <d v="2015-12-01T00:00:00"/>
    <n v="4"/>
    <n v="4"/>
    <s v="Process"/>
    <s v="XXL/44 CM"/>
    <x v="35"/>
    <n v="151656638"/>
    <s v="Open"/>
    <s v="WC001"/>
    <x v="4"/>
    <n v="0"/>
    <n v="1516046205"/>
    <m/>
    <n v="2015"/>
    <n v="0"/>
    <n v="1100"/>
    <n v="755.55"/>
    <n v="0"/>
    <n v="1100"/>
    <n v="1100"/>
    <n v="0"/>
    <n v="13"/>
    <n v="0"/>
    <n v="2850"/>
    <n v="2280"/>
    <n v="700"/>
    <n v="11"/>
    <x v="0"/>
  </r>
  <r>
    <x v="24"/>
    <s v="C002356"/>
    <s v="PIYRRANO KNIITS COMPANY"/>
    <x v="1"/>
    <x v="1"/>
    <b v="0"/>
    <d v="2015-11-23T18:01:00"/>
    <n v="260010000000"/>
    <x v="21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4"/>
    <m/>
    <s v="."/>
    <b v="0"/>
    <n v="9752413"/>
    <d v="2015-11-26T00:00:00"/>
    <x v="17"/>
    <d v="2015-11-17T00:00:00"/>
    <d v="2015-11-17T00:00:00"/>
    <x v="18"/>
    <n v="151644637"/>
    <d v="2015-11-19T00:00:00"/>
    <d v="2015-11-23T18:22:00"/>
    <d v="2015-11-28T00:00:00"/>
    <n v="0.55000000000000004"/>
    <d v="2015-12-01T00:00:00"/>
    <n v="5"/>
    <n v="16"/>
    <s v="CUTFOLD"/>
    <s v="M"/>
    <x v="35"/>
    <n v="151656639"/>
    <s v="Open"/>
    <s v="WC008"/>
    <x v="5"/>
    <n v="0"/>
    <n v="1516046404"/>
    <m/>
    <n v="2015"/>
    <n v="0"/>
    <n v="400"/>
    <n v="1403"/>
    <n v="0"/>
    <n v="400"/>
    <n v="400"/>
    <n v="0"/>
    <n v="0"/>
    <n v="0"/>
    <n v="750"/>
    <n v="825"/>
    <n v="403"/>
    <n v="11"/>
    <x v="0"/>
  </r>
  <r>
    <x v="24"/>
    <s v="C002356"/>
    <s v="PIYRRANO KNIITS COMPANY"/>
    <x v="1"/>
    <x v="1"/>
    <b v="0"/>
    <d v="2015-11-23T18:01:00"/>
    <n v="260010000000"/>
    <x v="21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4"/>
    <m/>
    <s v="."/>
    <b v="0"/>
    <n v="9752413"/>
    <d v="2015-11-26T00:00:00"/>
    <x v="17"/>
    <d v="2015-11-17T00:00:00"/>
    <d v="2015-11-17T00:00:00"/>
    <x v="18"/>
    <n v="151644637"/>
    <d v="2015-11-19T00:00:00"/>
    <d v="2015-11-23T18:22:00"/>
    <d v="2015-11-28T00:00:00"/>
    <n v="0.55000000000000004"/>
    <d v="2015-12-01T00:00:00"/>
    <n v="5"/>
    <n v="16"/>
    <s v="CUTFOLD"/>
    <s v="S"/>
    <x v="35"/>
    <n v="151656639"/>
    <s v="Open"/>
    <s v="WC008"/>
    <x v="5"/>
    <n v="0"/>
    <n v="1516046404"/>
    <m/>
    <n v="2015"/>
    <n v="0"/>
    <n v="500"/>
    <n v="1403"/>
    <n v="0"/>
    <n v="500"/>
    <n v="500"/>
    <n v="0"/>
    <n v="0"/>
    <n v="0"/>
    <n v="750"/>
    <n v="825"/>
    <n v="455"/>
    <n v="11"/>
    <x v="0"/>
  </r>
  <r>
    <x v="24"/>
    <s v="C002356"/>
    <s v="PIYRRANO KNIITS COMPANY"/>
    <x v="1"/>
    <x v="1"/>
    <b v="0"/>
    <d v="2015-11-23T18:01:00"/>
    <n v="260010000000"/>
    <x v="21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4"/>
    <m/>
    <s v="."/>
    <b v="0"/>
    <n v="9752413"/>
    <d v="2015-11-26T00:00:00"/>
    <x v="17"/>
    <d v="2015-11-17T00:00:00"/>
    <d v="2015-11-17T00:00:00"/>
    <x v="18"/>
    <n v="151644637"/>
    <d v="2015-11-19T00:00:00"/>
    <d v="2015-11-23T18:22:00"/>
    <d v="2015-11-28T00:00:00"/>
    <n v="0.55000000000000004"/>
    <d v="2015-12-01T00:00:00"/>
    <n v="5"/>
    <n v="16"/>
    <s v="CUTFOLD"/>
    <s v="XS"/>
    <x v="35"/>
    <n v="151656639"/>
    <s v="Open"/>
    <s v="WC008"/>
    <x v="5"/>
    <n v="0"/>
    <n v="1516046404"/>
    <m/>
    <n v="2015"/>
    <n v="0"/>
    <n v="500"/>
    <n v="1403"/>
    <n v="0"/>
    <n v="500"/>
    <n v="500"/>
    <n v="0"/>
    <n v="0"/>
    <n v="0"/>
    <n v="750"/>
    <n v="825"/>
    <n v="455"/>
    <n v="11"/>
    <x v="0"/>
  </r>
  <r>
    <x v="24"/>
    <s v="C002356"/>
    <s v="PIYRRANO KNIITS COMPANY"/>
    <x v="1"/>
    <x v="1"/>
    <b v="0"/>
    <d v="2015-11-23T18:01:00"/>
    <n v="260010000000"/>
    <x v="21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5"/>
    <m/>
    <s v="."/>
    <b v="0"/>
    <n v="9752414"/>
    <d v="2015-11-26T00:00:00"/>
    <x v="17"/>
    <d v="2015-11-17T00:00:00"/>
    <d v="2015-11-17T00:00:00"/>
    <x v="18"/>
    <n v="151644638"/>
    <d v="2015-11-19T00:00:00"/>
    <d v="2015-11-23T18:22:00"/>
    <d v="2015-11-28T00:00:00"/>
    <n v="0.55000000000000004"/>
    <d v="2015-12-01T00:00:00"/>
    <n v="5"/>
    <n v="16"/>
    <s v="CUTFOLD"/>
    <s v="M"/>
    <x v="35"/>
    <n v="151656640"/>
    <s v="Open"/>
    <s v="WC008"/>
    <x v="5"/>
    <n v="0"/>
    <n v="1516046405"/>
    <m/>
    <n v="2015"/>
    <n v="0"/>
    <n v="800"/>
    <n v="1403"/>
    <n v="0"/>
    <n v="800"/>
    <n v="800"/>
    <n v="0"/>
    <n v="0"/>
    <n v="0"/>
    <n v="1500"/>
    <n v="1650"/>
    <n v="525"/>
    <n v="11"/>
    <x v="0"/>
  </r>
  <r>
    <x v="24"/>
    <s v="C002356"/>
    <s v="PIYRRANO KNIITS COMPANY"/>
    <x v="1"/>
    <x v="1"/>
    <b v="0"/>
    <d v="2015-11-23T18:01:00"/>
    <n v="260010000000"/>
    <x v="21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5"/>
    <m/>
    <s v="."/>
    <b v="0"/>
    <n v="9752414"/>
    <d v="2015-11-26T00:00:00"/>
    <x v="17"/>
    <d v="2015-11-17T00:00:00"/>
    <d v="2015-11-17T00:00:00"/>
    <x v="18"/>
    <n v="151644638"/>
    <d v="2015-11-19T00:00:00"/>
    <d v="2015-11-23T18:22:00"/>
    <d v="2015-11-28T00:00:00"/>
    <n v="0.55000000000000004"/>
    <d v="2015-12-01T00:00:00"/>
    <n v="5"/>
    <n v="16"/>
    <s v="CUTFOLD"/>
    <s v="S"/>
    <x v="35"/>
    <n v="151656640"/>
    <s v="Open"/>
    <s v="WC008"/>
    <x v="5"/>
    <n v="0"/>
    <n v="1516046405"/>
    <m/>
    <n v="2015"/>
    <n v="0"/>
    <n v="1000"/>
    <n v="1403"/>
    <n v="0"/>
    <n v="1000"/>
    <n v="1000"/>
    <n v="0"/>
    <n v="0"/>
    <n v="0"/>
    <n v="1500"/>
    <n v="1650"/>
    <n v="900"/>
    <n v="11"/>
    <x v="0"/>
  </r>
  <r>
    <x v="24"/>
    <s v="C002356"/>
    <s v="PIYRRANO KNIITS COMPANY"/>
    <x v="1"/>
    <x v="1"/>
    <b v="0"/>
    <d v="2015-11-23T18:01:00"/>
    <n v="260010000000"/>
    <x v="21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5"/>
    <m/>
    <s v="."/>
    <b v="0"/>
    <n v="9752414"/>
    <d v="2015-11-26T00:00:00"/>
    <x v="17"/>
    <d v="2015-11-17T00:00:00"/>
    <d v="2015-11-17T00:00:00"/>
    <x v="18"/>
    <n v="151644638"/>
    <d v="2015-11-19T00:00:00"/>
    <d v="2015-11-23T18:22:00"/>
    <d v="2015-11-28T00:00:00"/>
    <n v="0.55000000000000004"/>
    <d v="2015-12-01T00:00:00"/>
    <n v="5"/>
    <n v="16"/>
    <s v="CUTFOLD"/>
    <s v="XS"/>
    <x v="35"/>
    <n v="151656640"/>
    <s v="Open"/>
    <s v="WC008"/>
    <x v="5"/>
    <n v="0"/>
    <n v="1516046405"/>
    <m/>
    <n v="2015"/>
    <n v="0"/>
    <n v="1000"/>
    <n v="1403"/>
    <n v="0"/>
    <n v="1000"/>
    <n v="1000"/>
    <n v="0"/>
    <n v="0"/>
    <n v="0"/>
    <n v="1500"/>
    <n v="1650"/>
    <n v="900"/>
    <n v="11"/>
    <x v="0"/>
  </r>
  <r>
    <x v="8"/>
    <s v="C000126"/>
    <s v="MS INDIA PVT.LTD."/>
    <x v="1"/>
    <x v="0"/>
    <b v="0"/>
    <d v="2015-11-23T03:25:00"/>
    <n v="260010000000"/>
    <x v="99"/>
    <s v="AMBRIT LAL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s v="18"/>
    <x v="66"/>
    <s v="MC001"/>
    <s v="18"/>
    <s v="1"/>
    <s v="OP001"/>
    <x v="4"/>
    <n v="630"/>
    <n v="1516046095"/>
    <m/>
    <s v="."/>
    <b v="0"/>
    <n v="9752180"/>
    <d v="2015-12-10T00:00:00"/>
    <x v="41"/>
    <d v="2015-11-17T00:00:00"/>
    <d v="2015-11-17T00:00:00"/>
    <x v="43"/>
    <n v="151644568"/>
    <d v="2015-11-19T00:00:00"/>
    <d v="2015-11-23T03:27:00"/>
    <d v="2015-11-28T00:00:00"/>
    <n v="0.255"/>
    <d v="2015-12-01T00:00:00"/>
    <n v="4"/>
    <n v="4"/>
    <s v="Process"/>
    <s v="L"/>
    <x v="35"/>
    <n v="151656626"/>
    <s v="Open"/>
    <s v="WC001"/>
    <x v="4"/>
    <n v="0"/>
    <n v="1516046095"/>
    <m/>
    <n v="2015"/>
    <n v="0"/>
    <n v="27280"/>
    <n v="755.55"/>
    <n v="0"/>
    <n v="27280"/>
    <n v="27280"/>
    <n v="0"/>
    <n v="682"/>
    <n v="0"/>
    <n v="45000"/>
    <n v="22950"/>
    <n v="27250"/>
    <n v="11"/>
    <x v="0"/>
  </r>
  <r>
    <x v="37"/>
    <s v="C000328"/>
    <s v="MATRIX CLOTHING PVT.LTD(G)"/>
    <x v="1"/>
    <x v="0"/>
    <b v="0"/>
    <d v="2015-11-23T17:37:00"/>
    <n v="260010000000"/>
    <x v="51"/>
    <s v="YOGESH KUMAR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s v="26"/>
    <x v="62"/>
    <s v="MC001"/>
    <s v="26"/>
    <s v="1"/>
    <s v="OP001"/>
    <x v="4"/>
    <n v="640"/>
    <n v="1516046080"/>
    <m/>
    <s v="."/>
    <b v="0"/>
    <n v="9752371"/>
    <d v="2015-11-27T00:00:00"/>
    <x v="45"/>
    <d v="2015-11-17T00:00:00"/>
    <d v="2015-11-17T00:00:00"/>
    <x v="47"/>
    <n v="151644633"/>
    <d v="2015-11-19T00:00:00"/>
    <d v="2015-11-23T17:44:00"/>
    <d v="2015-11-28T00:00:00"/>
    <n v="1.9"/>
    <d v="2015-12-03T00:00:00"/>
    <n v="4"/>
    <n v="1"/>
    <s v="Process"/>
    <s v="M/L"/>
    <x v="35"/>
    <n v="151656634"/>
    <s v="Closed"/>
    <s v="WC001"/>
    <x v="4"/>
    <n v="0"/>
    <n v="1516046080"/>
    <m/>
    <n v="2015"/>
    <n v="0"/>
    <n v="9600"/>
    <n v="755.55"/>
    <n v="0"/>
    <n v="9600"/>
    <n v="9600"/>
    <n v="0"/>
    <n v="400"/>
    <n v="0"/>
    <n v="8437"/>
    <n v="30373.200000000001"/>
    <n v="9281"/>
    <n v="11"/>
    <x v="0"/>
  </r>
  <r>
    <x v="37"/>
    <s v="C000328"/>
    <s v="MATRIX CLOTHING PVT.LTD(G)"/>
    <x v="1"/>
    <x v="0"/>
    <b v="0"/>
    <d v="2015-11-23T17:37:00"/>
    <n v="260010000000"/>
    <x v="22"/>
    <s v="VIJAY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s v="26"/>
    <x v="62"/>
    <s v="MC001"/>
    <s v="26"/>
    <s v="1"/>
    <s v="OP001"/>
    <x v="4"/>
    <n v="640"/>
    <n v="1516046073"/>
    <m/>
    <s v="."/>
    <b v="0"/>
    <n v="9752372"/>
    <d v="2015-11-27T00:00:00"/>
    <x v="45"/>
    <d v="2015-11-17T00:00:00"/>
    <d v="2015-11-17T00:00:00"/>
    <x v="47"/>
    <n v="151644634"/>
    <d v="2015-11-19T00:00:00"/>
    <d v="2015-11-23T17:45:00"/>
    <d v="2015-11-28T00:00:00"/>
    <n v="1.9"/>
    <d v="2015-12-03T00:00:00"/>
    <n v="4"/>
    <n v="4"/>
    <s v="Process"/>
    <s v="M/L"/>
    <x v="35"/>
    <n v="151656635"/>
    <s v="Closed"/>
    <s v="WC001"/>
    <x v="4"/>
    <n v="0"/>
    <n v="1516046073"/>
    <m/>
    <n v="2015"/>
    <n v="0"/>
    <n v="936"/>
    <n v="755.55"/>
    <n v="0"/>
    <n v="936"/>
    <n v="936"/>
    <n v="0"/>
    <n v="39"/>
    <n v="0"/>
    <n v="517"/>
    <n v="1861.2"/>
    <n v="776"/>
    <n v="11"/>
    <x v="0"/>
  </r>
  <r>
    <x v="24"/>
    <s v="C002356"/>
    <s v="PIYRRANO KNIITS COMPANY"/>
    <x v="0"/>
    <x v="0"/>
    <b v="0"/>
    <d v="2015-11-23T03:23:00"/>
    <n v="260010000000"/>
    <x v="49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409"/>
    <m/>
    <s v="."/>
    <b v="0"/>
    <n v="9752177"/>
    <d v="2015-11-26T00:00:00"/>
    <x v="17"/>
    <d v="2015-11-17T00:00:00"/>
    <d v="2015-11-17T00:00:00"/>
    <x v="18"/>
    <n v="151644640"/>
    <d v="2015-11-19T00:00:00"/>
    <d v="2015-11-23T03:24:00"/>
    <d v="2015-12-01T00:00:00"/>
    <n v="0.125"/>
    <d v="2015-12-01T00:00:00"/>
    <n v="4"/>
    <n v="4"/>
    <s v="Process"/>
    <s v="122/128"/>
    <x v="35"/>
    <n v="151656642"/>
    <s v="Open"/>
    <s v="WC001"/>
    <x v="4"/>
    <n v="0"/>
    <n v="1516046409"/>
    <m/>
    <n v="2015"/>
    <n v="0"/>
    <n v="700"/>
    <n v="755.55"/>
    <n v="0"/>
    <n v="700"/>
    <n v="700"/>
    <n v="0"/>
    <n v="7"/>
    <n v="0"/>
    <n v="970"/>
    <n v="242.5"/>
    <n v="280"/>
    <n v="11"/>
    <x v="0"/>
  </r>
  <r>
    <x v="24"/>
    <s v="C002356"/>
    <s v="PIYRRANO KNIITS COMPANY"/>
    <x v="0"/>
    <x v="0"/>
    <b v="0"/>
    <d v="2015-11-23T03:23:00"/>
    <n v="260010000000"/>
    <x v="49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409"/>
    <m/>
    <s v="."/>
    <b v="0"/>
    <n v="9752177"/>
    <d v="2015-11-26T00:00:00"/>
    <x v="17"/>
    <d v="2015-11-17T00:00:00"/>
    <d v="2015-11-17T00:00:00"/>
    <x v="18"/>
    <n v="151644640"/>
    <d v="2015-11-19T00:00:00"/>
    <d v="2015-11-23T03:24:00"/>
    <d v="2015-12-01T00:00:00"/>
    <n v="0.125"/>
    <d v="2015-12-01T00:00:00"/>
    <n v="4"/>
    <n v="4"/>
    <s v="Process"/>
    <s v="134/140"/>
    <x v="35"/>
    <n v="151656642"/>
    <s v="Open"/>
    <s v="WC001"/>
    <x v="4"/>
    <n v="0"/>
    <n v="1516046409"/>
    <m/>
    <n v="2015"/>
    <n v="0"/>
    <n v="600"/>
    <n v="755.55"/>
    <n v="0"/>
    <n v="600"/>
    <n v="600"/>
    <n v="0"/>
    <n v="6"/>
    <n v="0"/>
    <n v="970"/>
    <n v="242.5"/>
    <n v="525"/>
    <n v="11"/>
    <x v="0"/>
  </r>
  <r>
    <x v="24"/>
    <s v="C002356"/>
    <s v="PIYRRANO KNIITS COMPANY"/>
    <x v="0"/>
    <x v="0"/>
    <b v="0"/>
    <d v="2015-11-23T03:23:00"/>
    <n v="260010000000"/>
    <x v="49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409"/>
    <m/>
    <s v="."/>
    <b v="0"/>
    <n v="9752177"/>
    <d v="2015-11-26T00:00:00"/>
    <x v="17"/>
    <d v="2015-11-17T00:00:00"/>
    <d v="2015-11-17T00:00:00"/>
    <x v="18"/>
    <n v="151644640"/>
    <d v="2015-11-19T00:00:00"/>
    <d v="2015-11-23T03:24:00"/>
    <d v="2015-12-01T00:00:00"/>
    <n v="0.125"/>
    <d v="2015-12-01T00:00:00"/>
    <n v="4"/>
    <n v="4"/>
    <s v="Process"/>
    <s v="146/152"/>
    <x v="35"/>
    <n v="151656642"/>
    <s v="Open"/>
    <s v="WC001"/>
    <x v="4"/>
    <n v="0"/>
    <n v="1516046409"/>
    <m/>
    <n v="2015"/>
    <n v="0"/>
    <n v="600"/>
    <n v="755.55"/>
    <n v="0"/>
    <n v="600"/>
    <n v="600"/>
    <n v="0"/>
    <n v="6"/>
    <n v="0"/>
    <n v="970"/>
    <n v="242.5"/>
    <n v="543"/>
    <n v="11"/>
    <x v="0"/>
  </r>
  <r>
    <x v="24"/>
    <s v="C002356"/>
    <s v="PIYRRANO KNIITS COMPANY"/>
    <x v="0"/>
    <x v="0"/>
    <b v="0"/>
    <d v="2015-11-23T03:23:00"/>
    <n v="260010000000"/>
    <x v="49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409"/>
    <m/>
    <s v="."/>
    <b v="0"/>
    <n v="9752177"/>
    <d v="2015-11-26T00:00:00"/>
    <x v="17"/>
    <d v="2015-11-17T00:00:00"/>
    <d v="2015-11-17T00:00:00"/>
    <x v="18"/>
    <n v="151644640"/>
    <d v="2015-11-19T00:00:00"/>
    <d v="2015-11-23T03:24:00"/>
    <d v="2015-12-01T00:00:00"/>
    <n v="0.125"/>
    <d v="2015-12-01T00:00:00"/>
    <n v="4"/>
    <n v="4"/>
    <s v="Process"/>
    <s v="158/164"/>
    <x v="35"/>
    <n v="151656642"/>
    <s v="Open"/>
    <s v="WC001"/>
    <x v="4"/>
    <n v="0"/>
    <n v="1516046409"/>
    <m/>
    <n v="2015"/>
    <n v="0"/>
    <n v="700"/>
    <n v="755.55"/>
    <n v="0"/>
    <n v="700"/>
    <n v="700"/>
    <n v="0"/>
    <n v="7"/>
    <n v="0"/>
    <n v="970"/>
    <n v="242.5"/>
    <n v="350"/>
    <n v="11"/>
    <x v="0"/>
  </r>
  <r>
    <x v="24"/>
    <s v="C003495"/>
    <s v="MEHUL EXPORTS"/>
    <x v="0"/>
    <x v="0"/>
    <b v="0"/>
    <d v="2015-11-23T03:25:00"/>
    <n v="260010000000"/>
    <x v="49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347"/>
    <m/>
    <s v="."/>
    <b v="0"/>
    <n v="9752178"/>
    <d v="2015-11-26T00:00:00"/>
    <x v="17"/>
    <d v="2015-11-17T00:00:00"/>
    <d v="2015-11-17T00:00:00"/>
    <x v="18"/>
    <n v="151644639"/>
    <d v="2015-11-19T00:00:00"/>
    <d v="2015-11-23T03:25:00"/>
    <d v="2015-12-01T00:00:00"/>
    <n v="0.125"/>
    <d v="2015-12-01T00:00:00"/>
    <n v="4"/>
    <n v="4"/>
    <s v="Process"/>
    <s v="122/128"/>
    <x v="35"/>
    <n v="151656641"/>
    <s v="Open"/>
    <s v="WC001"/>
    <x v="4"/>
    <n v="0"/>
    <n v="1516046347"/>
    <m/>
    <n v="2015"/>
    <n v="0"/>
    <n v="700"/>
    <n v="755.55"/>
    <n v="0"/>
    <n v="700"/>
    <n v="700"/>
    <n v="0"/>
    <n v="7"/>
    <n v="0"/>
    <n v="2200"/>
    <n v="550"/>
    <n v="700"/>
    <n v="11"/>
    <x v="0"/>
  </r>
  <r>
    <x v="24"/>
    <s v="C003495"/>
    <s v="MEHUL EXPORTS"/>
    <x v="0"/>
    <x v="0"/>
    <b v="0"/>
    <d v="2015-11-23T03:25:00"/>
    <n v="260010000000"/>
    <x v="49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347"/>
    <m/>
    <s v="."/>
    <b v="0"/>
    <n v="9752178"/>
    <d v="2015-11-26T00:00:00"/>
    <x v="17"/>
    <d v="2015-11-17T00:00:00"/>
    <d v="2015-11-17T00:00:00"/>
    <x v="18"/>
    <n v="151644639"/>
    <d v="2015-11-19T00:00:00"/>
    <d v="2015-11-23T03:25:00"/>
    <d v="2015-12-01T00:00:00"/>
    <n v="0.125"/>
    <d v="2015-12-01T00:00:00"/>
    <n v="4"/>
    <n v="4"/>
    <s v="Process"/>
    <s v="134/140"/>
    <x v="35"/>
    <n v="151656641"/>
    <s v="Open"/>
    <s v="WC001"/>
    <x v="4"/>
    <n v="0"/>
    <n v="1516046347"/>
    <m/>
    <n v="2015"/>
    <n v="0"/>
    <n v="1050"/>
    <n v="755.55"/>
    <n v="0"/>
    <n v="1050"/>
    <n v="1050"/>
    <n v="0"/>
    <n v="11"/>
    <n v="0"/>
    <n v="2200"/>
    <n v="550"/>
    <n v="1050"/>
    <n v="11"/>
    <x v="0"/>
  </r>
  <r>
    <x v="24"/>
    <s v="C003495"/>
    <s v="MEHUL EXPORTS"/>
    <x v="0"/>
    <x v="0"/>
    <b v="0"/>
    <d v="2015-11-23T03:25:00"/>
    <n v="260010000000"/>
    <x v="49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347"/>
    <m/>
    <s v="."/>
    <b v="0"/>
    <n v="9752178"/>
    <d v="2015-11-26T00:00:00"/>
    <x v="17"/>
    <d v="2015-11-17T00:00:00"/>
    <d v="2015-11-17T00:00:00"/>
    <x v="18"/>
    <n v="151644639"/>
    <d v="2015-11-19T00:00:00"/>
    <d v="2015-11-23T03:25:00"/>
    <d v="2015-12-01T00:00:00"/>
    <n v="0.125"/>
    <d v="2015-12-01T00:00:00"/>
    <n v="4"/>
    <n v="4"/>
    <s v="Process"/>
    <s v="146/152"/>
    <x v="35"/>
    <n v="151656641"/>
    <s v="Open"/>
    <s v="WC001"/>
    <x v="4"/>
    <n v="0"/>
    <n v="1516046347"/>
    <m/>
    <n v="2015"/>
    <n v="0"/>
    <n v="1050"/>
    <n v="755.55"/>
    <n v="0"/>
    <n v="1050"/>
    <n v="1050"/>
    <n v="0"/>
    <n v="11"/>
    <n v="0"/>
    <n v="2200"/>
    <n v="550"/>
    <n v="1050"/>
    <n v="11"/>
    <x v="0"/>
  </r>
  <r>
    <x v="24"/>
    <s v="C003495"/>
    <s v="MEHUL EXPORTS"/>
    <x v="0"/>
    <x v="0"/>
    <b v="0"/>
    <d v="2015-11-23T03:25:00"/>
    <n v="260010000000"/>
    <x v="49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347"/>
    <m/>
    <s v="."/>
    <b v="0"/>
    <n v="9752178"/>
    <d v="2015-11-26T00:00:00"/>
    <x v="17"/>
    <d v="2015-11-17T00:00:00"/>
    <d v="2015-11-17T00:00:00"/>
    <x v="18"/>
    <n v="151644639"/>
    <d v="2015-11-19T00:00:00"/>
    <d v="2015-11-23T03:25:00"/>
    <d v="2015-12-01T00:00:00"/>
    <n v="0.125"/>
    <d v="2015-12-01T00:00:00"/>
    <n v="4"/>
    <n v="4"/>
    <s v="Process"/>
    <s v="158/164"/>
    <x v="35"/>
    <n v="151656641"/>
    <s v="Open"/>
    <s v="WC001"/>
    <x v="4"/>
    <n v="0"/>
    <n v="1516046347"/>
    <m/>
    <n v="2015"/>
    <n v="0"/>
    <n v="700"/>
    <n v="755.55"/>
    <n v="0"/>
    <n v="700"/>
    <n v="700"/>
    <n v="0"/>
    <n v="7"/>
    <n v="0"/>
    <n v="2200"/>
    <n v="550"/>
    <n v="700"/>
    <n v="11"/>
    <x v="0"/>
  </r>
  <r>
    <x v="17"/>
    <s v="C000474"/>
    <s v="SHIVANI TEXTILES"/>
    <x v="1"/>
    <x v="0"/>
    <b v="0"/>
    <d v="2015-11-23T03:25:00"/>
    <n v="260010000000"/>
    <x v="37"/>
    <s v="KALI PARSAD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s v="8"/>
    <x v="75"/>
    <s v="MC001"/>
    <s v="8"/>
    <s v="1"/>
    <s v="OP001"/>
    <x v="4"/>
    <n v="630"/>
    <n v="1516046268"/>
    <m/>
    <s v="."/>
    <b v="0"/>
    <n v="9752181"/>
    <d v="2015-11-27T00:00:00"/>
    <x v="45"/>
    <d v="2015-11-17T00:00:00"/>
    <d v="2015-11-17T00:00:00"/>
    <x v="47"/>
    <n v="151644630"/>
    <d v="2015-11-19T00:00:00"/>
    <d v="2015-11-23T03:38:00"/>
    <d v="2015-12-01T00:00:00"/>
    <n v="0.3"/>
    <d v="2015-12-02T00:00:00"/>
    <n v="4"/>
    <n v="6"/>
    <s v="Process"/>
    <s v="ATYPICAL WEAR LABEL"/>
    <x v="35"/>
    <n v="151656629"/>
    <s v="Open"/>
    <s v="WC001"/>
    <x v="4"/>
    <n v="0"/>
    <n v="1516046268"/>
    <m/>
    <n v="2015"/>
    <n v="0"/>
    <n v="12775"/>
    <n v="755.55"/>
    <n v="0"/>
    <n v="12775"/>
    <n v="12775"/>
    <n v="0"/>
    <n v="365"/>
    <n v="0"/>
    <n v="9979"/>
    <n v="5987.4"/>
    <n v="10977"/>
    <n v="11"/>
    <x v="0"/>
  </r>
  <r>
    <x v="0"/>
    <s v="C000476"/>
    <s v="NETWORK CLOTHING COMPANY PVT LTD"/>
    <x v="0"/>
    <x v="0"/>
    <b v="0"/>
    <d v="2015-11-23T13:40:00"/>
    <n v="2600100000000"/>
    <x v="0"/>
    <s v="Shruti Singh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144"/>
    <m/>
    <s v="."/>
    <b v="0"/>
    <n v="99143543"/>
    <d v="2015-11-21T00:00:00"/>
    <x v="32"/>
    <d v="2015-11-17T00:00:00"/>
    <d v="2015-11-17T00:00:00"/>
    <x v="49"/>
    <n v="151656595"/>
    <d v="2015-11-20T00:00:00"/>
    <d v="2015-11-23T13:43:00"/>
    <d v="2015-11-23T00:00:00"/>
    <n v="0.36"/>
    <d v="2015-11-23T00:00:00"/>
    <n v="5"/>
    <n v="6"/>
    <s v="CUTFOLD"/>
    <s v="62-(CN-66/44)"/>
    <x v="42"/>
    <n v="151662736"/>
    <s v="Open"/>
    <s v="WC002"/>
    <x v="0"/>
    <n v="0"/>
    <n v="1516046144"/>
    <m/>
    <n v="2015"/>
    <n v="20"/>
    <n v="1004"/>
    <n v="1403"/>
    <n v="0"/>
    <n v="984"/>
    <n v="1004"/>
    <n v="20"/>
    <n v="0"/>
    <n v="0"/>
    <n v="15892"/>
    <n v="11442.24"/>
    <n v="942"/>
    <n v="11"/>
    <x v="0"/>
  </r>
  <r>
    <x v="0"/>
    <s v="C000476"/>
    <s v="NETWORK CLOTHING COMPANY PVT LTD"/>
    <x v="0"/>
    <x v="0"/>
    <b v="0"/>
    <d v="2015-11-23T13:40:00"/>
    <n v="2600100000000"/>
    <x v="0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135"/>
    <m/>
    <s v="."/>
    <b v="0"/>
    <n v="99143542"/>
    <d v="2015-11-21T00:00:00"/>
    <x v="17"/>
    <d v="2015-11-17T00:00:00"/>
    <d v="2015-11-17T00:00:00"/>
    <x v="49"/>
    <n v="151656651"/>
    <d v="2015-11-20T00:00:00"/>
    <d v="2015-11-23T13:40:00"/>
    <d v="2015-11-23T00:00:00"/>
    <n v="0.36"/>
    <d v="2015-11-23T00:00:00"/>
    <n v="5"/>
    <n v="6"/>
    <s v="CUTFOLD"/>
    <s v="50-(CN-52/40)"/>
    <x v="42"/>
    <n v="151662737"/>
    <s v="Open"/>
    <s v="WC002"/>
    <x v="0"/>
    <n v="0"/>
    <n v="1516046135"/>
    <m/>
    <n v="2015"/>
    <n v="0"/>
    <n v="451"/>
    <n v="1403"/>
    <n v="0"/>
    <n v="451"/>
    <n v="451"/>
    <n v="0"/>
    <n v="0"/>
    <n v="0"/>
    <n v="15419"/>
    <n v="11101.68"/>
    <n v="405"/>
    <n v="11"/>
    <x v="0"/>
  </r>
  <r>
    <x v="0"/>
    <s v="C000476"/>
    <s v="NETWORK CLOTHING COMPANY PVT LTD"/>
    <x v="0"/>
    <x v="0"/>
    <b v="0"/>
    <d v="2015-11-23T13:40:00"/>
    <n v="2600100000000"/>
    <x v="0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135"/>
    <m/>
    <s v="."/>
    <b v="0"/>
    <n v="99143542"/>
    <d v="2015-11-21T00:00:00"/>
    <x v="17"/>
    <d v="2015-11-17T00:00:00"/>
    <d v="2015-11-17T00:00:00"/>
    <x v="49"/>
    <n v="151656651"/>
    <d v="2015-11-20T00:00:00"/>
    <d v="2015-11-23T13:40:00"/>
    <d v="2015-11-23T00:00:00"/>
    <n v="0.36"/>
    <d v="2015-11-23T00:00:00"/>
    <n v="5"/>
    <n v="6"/>
    <s v="CUTFOLD"/>
    <s v="62-(CN-66/44)"/>
    <x v="42"/>
    <n v="151662737"/>
    <s v="Open"/>
    <s v="WC002"/>
    <x v="0"/>
    <n v="0"/>
    <n v="1516046135"/>
    <m/>
    <n v="2015"/>
    <n v="0"/>
    <n v="8992"/>
    <n v="1403"/>
    <n v="0"/>
    <n v="8992"/>
    <n v="8992"/>
    <n v="0"/>
    <n v="0"/>
    <n v="0"/>
    <n v="15419"/>
    <n v="11101.68"/>
    <n v="945"/>
    <n v="11"/>
    <x v="0"/>
  </r>
  <r>
    <x v="0"/>
    <s v="C000476"/>
    <s v="NETWORK CLOTHING COMPANY PVT LTD"/>
    <x v="0"/>
    <x v="0"/>
    <b v="0"/>
    <d v="2015-11-23T13:40:00"/>
    <n v="2600100000000"/>
    <x v="0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135"/>
    <m/>
    <s v="."/>
    <b v="0"/>
    <n v="99143542"/>
    <d v="2015-11-21T00:00:00"/>
    <x v="17"/>
    <d v="2015-11-17T00:00:00"/>
    <d v="2015-11-17T00:00:00"/>
    <x v="49"/>
    <n v="151656651"/>
    <d v="2015-11-20T00:00:00"/>
    <d v="2015-11-23T13:40:00"/>
    <d v="2015-11-23T00:00:00"/>
    <n v="0.36"/>
    <d v="2015-11-23T00:00:00"/>
    <n v="5"/>
    <n v="6"/>
    <s v="CUTFOLD"/>
    <s v="68-(CN-66/48)"/>
    <x v="42"/>
    <n v="151662737"/>
    <s v="Open"/>
    <s v="WC002"/>
    <x v="0"/>
    <n v="0"/>
    <n v="1516046135"/>
    <m/>
    <n v="2015"/>
    <n v="110"/>
    <n v="774"/>
    <n v="1403"/>
    <n v="0"/>
    <n v="664"/>
    <n v="774"/>
    <n v="110"/>
    <n v="0"/>
    <n v="0"/>
    <n v="15419"/>
    <n v="11101.68"/>
    <n v="1472"/>
    <n v="11"/>
    <x v="0"/>
  </r>
  <r>
    <x v="62"/>
    <s v="C002046"/>
    <s v="RAYMOND APPAREL LTD"/>
    <x v="1"/>
    <x v="0"/>
    <b v="0"/>
    <d v="2015-11-23T04:40:00"/>
    <n v="260010000000"/>
    <x v="40"/>
    <s v="SUBHASH SINGH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s v="15"/>
    <x v="16"/>
    <s v="MC001"/>
    <s v="15"/>
    <s v="1"/>
    <s v="OP001"/>
    <x v="4"/>
    <n v="550"/>
    <n v="1516046147"/>
    <m/>
    <s v="."/>
    <b v="0"/>
    <n v="9752188"/>
    <d v="2015-11-26T00:00:00"/>
    <x v="17"/>
    <d v="2015-11-17T00:00:00"/>
    <d v="2015-11-17T00:00:00"/>
    <x v="18"/>
    <n v="151644737"/>
    <d v="2015-11-20T00:00:00"/>
    <d v="2015-11-23T05:01:00"/>
    <d v="2015-11-28T00:00:00"/>
    <n v="0.49"/>
    <d v="2015-11-30T00:00:00"/>
    <n v="4"/>
    <n v="6"/>
    <s v="Process"/>
    <s v="SUPERFINE WOOL RICH"/>
    <x v="42"/>
    <n v="151656748"/>
    <s v="Open"/>
    <s v="WC001"/>
    <x v="4"/>
    <n v="0"/>
    <n v="1516046147"/>
    <m/>
    <n v="2015"/>
    <n v="0"/>
    <n v="450"/>
    <n v="755.55"/>
    <n v="0"/>
    <n v="450"/>
    <n v="450"/>
    <n v="0"/>
    <n v="5"/>
    <n v="0"/>
    <n v="300"/>
    <n v="456"/>
    <n v="175"/>
    <n v="11"/>
    <x v="0"/>
  </r>
  <r>
    <x v="62"/>
    <s v="C002046"/>
    <s v="RAYMOND APPAREL LTD"/>
    <x v="1"/>
    <x v="0"/>
    <b v="0"/>
    <d v="2015-11-23T04:40:00"/>
    <n v="260010000000"/>
    <x v="40"/>
    <s v="SUBHASH SINGH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s v="15"/>
    <x v="16"/>
    <s v="MC001"/>
    <s v="15"/>
    <s v="1"/>
    <s v="OP001"/>
    <x v="4"/>
    <n v="550"/>
    <n v="1516046147"/>
    <m/>
    <s v="."/>
    <b v="0"/>
    <n v="9752189"/>
    <d v="2015-11-26T00:00:00"/>
    <x v="17"/>
    <d v="2015-11-17T00:00:00"/>
    <d v="2015-11-17T00:00:00"/>
    <x v="18"/>
    <n v="151644737"/>
    <d v="2015-11-20T00:00:00"/>
    <d v="2015-11-23T05:02:00"/>
    <d v="2015-11-28T00:00:00"/>
    <n v="0.49"/>
    <d v="2015-11-30T00:00:00"/>
    <n v="4"/>
    <n v="6"/>
    <s v="Process"/>
    <s v="SUPERFINE POLY WOOL"/>
    <x v="42"/>
    <n v="151656747"/>
    <s v="Open"/>
    <s v="WC001"/>
    <x v="4"/>
    <n v="0"/>
    <n v="1516046147"/>
    <m/>
    <n v="2015"/>
    <n v="0"/>
    <n v="450"/>
    <n v="755.55"/>
    <n v="0"/>
    <n v="450"/>
    <n v="450"/>
    <n v="0"/>
    <n v="5"/>
    <n v="0"/>
    <n v="300"/>
    <n v="456"/>
    <n v="175"/>
    <n v="11"/>
    <x v="0"/>
  </r>
  <r>
    <x v="62"/>
    <s v="C002046"/>
    <s v="RAYMOND APPAREL LTD"/>
    <x v="1"/>
    <x v="0"/>
    <b v="0"/>
    <d v="2015-11-23T17:37:00"/>
    <n v="260010000000"/>
    <x v="24"/>
    <s v="BHARAT BHUSHAN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s v="15"/>
    <x v="16"/>
    <s v="MC001"/>
    <s v="15"/>
    <s v="1"/>
    <s v="OP001"/>
    <x v="4"/>
    <n v="550"/>
    <n v="1516046147"/>
    <m/>
    <s v="."/>
    <b v="0"/>
    <n v="9752361"/>
    <d v="2015-11-26T00:00:00"/>
    <x v="17"/>
    <d v="2015-11-17T00:00:00"/>
    <d v="2015-11-17T00:00:00"/>
    <x v="18"/>
    <n v="151644737"/>
    <d v="2015-11-20T00:00:00"/>
    <d v="2015-11-23T17:40:00"/>
    <d v="2015-11-28T00:00:00"/>
    <n v="1.3"/>
    <d v="2015-11-30T00:00:00"/>
    <n v="4"/>
    <n v="4"/>
    <s v="Process"/>
    <s v="82 CM"/>
    <x v="42"/>
    <n v="151656746"/>
    <s v="Open"/>
    <s v="WC001"/>
    <x v="4"/>
    <n v="0"/>
    <n v="1516046147"/>
    <m/>
    <n v="2015"/>
    <n v="0"/>
    <n v="250"/>
    <n v="755.55"/>
    <n v="0"/>
    <n v="250"/>
    <n v="250"/>
    <n v="0"/>
    <n v="10"/>
    <n v="0"/>
    <n v="300"/>
    <n v="456"/>
    <n v="175"/>
    <n v="11"/>
    <x v="0"/>
  </r>
  <r>
    <x v="0"/>
    <s v="C002683"/>
    <s v="SHAHI EXPORTS PVT.LTD.(B)"/>
    <x v="0"/>
    <x v="0"/>
    <b v="0"/>
    <d v="2015-11-23T21:12:00"/>
    <n v="2600100000000"/>
    <x v="0"/>
    <s v="Shruti Singh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s v="C026"/>
    <x v="4"/>
    <s v=""/>
    <s v="C026"/>
    <s v=""/>
    <s v="OP002"/>
    <x v="0"/>
    <n v="100"/>
    <n v="1516046235"/>
    <m/>
    <s v="."/>
    <b v="0"/>
    <n v="99143644"/>
    <d v="2015-11-21T00:00:00"/>
    <x v="17"/>
    <d v="2015-11-17T00:00:00"/>
    <d v="2015-11-17T00:00:00"/>
    <x v="49"/>
    <n v="151656739"/>
    <d v="2015-11-21T00:00:00"/>
    <d v="2015-11-23T21:22:00"/>
    <d v="2015-11-24T00:00:00"/>
    <n v="0.875"/>
    <d v="2015-11-24T00:00:00"/>
    <n v="5"/>
    <n v="6"/>
    <s v="CUTFOLD"/>
    <s v="38-(CN-180/96A)"/>
    <x v="32"/>
    <n v="151662869"/>
    <s v="Open"/>
    <s v="WC002"/>
    <x v="0"/>
    <n v="0"/>
    <n v="1516046235"/>
    <m/>
    <n v="2015"/>
    <n v="100"/>
    <n v="1000"/>
    <n v="1403"/>
    <n v="0"/>
    <n v="900"/>
    <n v="1000"/>
    <n v="100"/>
    <n v="0"/>
    <n v="0"/>
    <n v="16557"/>
    <n v="28974.75"/>
    <n v="975"/>
    <n v="11"/>
    <x v="0"/>
  </r>
  <r>
    <x v="76"/>
    <s v="C002003"/>
    <s v="EASTERN HERITAGE"/>
    <x v="1"/>
    <x v="0"/>
    <b v="0"/>
    <d v="2015-11-23T22:11:00"/>
    <n v="260010000000"/>
    <x v="0"/>
    <s v="Shruti Singh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s v="C002"/>
    <x v="21"/>
    <s v=""/>
    <s v="C002"/>
    <s v=""/>
    <s v="OP002"/>
    <x v="0"/>
    <n v="10"/>
    <n v="1516046323"/>
    <m/>
    <s v="."/>
    <b v="0"/>
    <n v="9752452"/>
    <d v="2015-11-27T00:00:00"/>
    <x v="45"/>
    <d v="2015-11-17T00:00:00"/>
    <d v="2015-11-17T00:00:00"/>
    <x v="47"/>
    <n v="151644777"/>
    <d v="2015-11-21T00:00:00"/>
    <d v="2015-11-23T22:11:00"/>
    <d v="2015-11-24T00:00:00"/>
    <n v="0.75"/>
    <d v="2015-12-01T00:00:00"/>
    <n v="5"/>
    <n v="6"/>
    <s v="CUTFOLD"/>
    <s v="W/C"/>
    <x v="32"/>
    <n v="151656788"/>
    <s v="Open"/>
    <s v="WC002"/>
    <x v="0"/>
    <n v="0"/>
    <n v="1516046323"/>
    <m/>
    <n v="2015"/>
    <n v="50"/>
    <n v="2750"/>
    <n v="1403"/>
    <n v="20"/>
    <n v="2700"/>
    <n v="2750"/>
    <n v="50"/>
    <n v="0"/>
    <n v="0"/>
    <n v="1820"/>
    <n v="2730"/>
    <n v="2275"/>
    <n v="11"/>
    <x v="0"/>
  </r>
  <r>
    <x v="12"/>
    <s v="C000992"/>
    <s v="PAGE INDUSTRIES LTD."/>
    <x v="1"/>
    <x v="0"/>
    <b v="0"/>
    <d v="2015-11-23T10:29:00"/>
    <n v="260010000000"/>
    <x v="91"/>
    <s v="BABLU GUPTA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s v="4"/>
    <x v="9"/>
    <s v="MC001"/>
    <s v="4"/>
    <s v="1"/>
    <s v="OP001"/>
    <x v="4"/>
    <n v="500"/>
    <n v="1516046152"/>
    <m/>
    <s v="."/>
    <b v="0"/>
    <n v="9752255"/>
    <d v="2015-11-25T00:00:00"/>
    <x v="37"/>
    <d v="2015-11-17T00:00:00"/>
    <d v="2015-11-17T00:00:00"/>
    <x v="40"/>
    <n v="151644754"/>
    <d v="2015-11-21T00:00:00"/>
    <d v="2015-11-23T10:29:00"/>
    <d v="2015-11-26T00:00:00"/>
    <n v="0.375"/>
    <d v="2015-11-30T00:00:00"/>
    <n v="4"/>
    <n v="6"/>
    <s v="Process"/>
    <s v="BASE-J NAVY/TXT-TEAM RED"/>
    <x v="32"/>
    <n v="151656771"/>
    <s v="Open"/>
    <s v="WC001"/>
    <x v="4"/>
    <n v="0"/>
    <n v="1516046152"/>
    <m/>
    <n v="2015"/>
    <n v="0"/>
    <n v="2250"/>
    <n v="755.55"/>
    <n v="0"/>
    <n v="2250"/>
    <n v="2250"/>
    <n v="0"/>
    <n v="45"/>
    <n v="0"/>
    <n v="1655"/>
    <n v="1241.25"/>
    <n v="2069"/>
    <n v="11"/>
    <x v="0"/>
  </r>
  <r>
    <x v="8"/>
    <s v="C000126"/>
    <s v="MS INDIA PVT.LTD."/>
    <x v="0"/>
    <x v="0"/>
    <b v="0"/>
    <d v="2015-11-23T21:38:00"/>
    <n v="260010000000"/>
    <x v="33"/>
    <s v="UMASHANKER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s v="7"/>
    <x v="35"/>
    <s v="MC001"/>
    <s v="7"/>
    <s v="1"/>
    <s v="OP001"/>
    <x v="4"/>
    <n v="600"/>
    <n v="1516046084"/>
    <m/>
    <s v="."/>
    <b v="0"/>
    <n v="9752455"/>
    <d v="2015-12-10T00:00:00"/>
    <x v="41"/>
    <d v="2015-11-17T00:00:00"/>
    <d v="2015-11-17T00:00:00"/>
    <x v="43"/>
    <n v="151644522"/>
    <d v="2015-11-21T00:00:00"/>
    <d v="2015-11-23T23:35:00"/>
    <d v="2015-12-01T00:00:00"/>
    <n v="0.33"/>
    <d v="2015-12-01T00:00:00"/>
    <n v="4"/>
    <n v="6"/>
    <s v="Process"/>
    <s v="MEN WOVEN LABEL"/>
    <x v="32"/>
    <n v="151656784"/>
    <s v="Open"/>
    <s v="WC001"/>
    <x v="4"/>
    <n v="33595"/>
    <n v="1516046084"/>
    <m/>
    <n v="2015"/>
    <n v="0"/>
    <n v="9205"/>
    <n v="755.55"/>
    <n v="0"/>
    <n v="9205"/>
    <n v="9205"/>
    <n v="0"/>
    <n v="263"/>
    <n v="0"/>
    <n v="80000"/>
    <n v="52800"/>
    <n v="42800"/>
    <n v="11"/>
    <x v="0"/>
  </r>
  <r>
    <x v="0"/>
    <s v="C002528"/>
    <s v="BANOX EXIM PVT.LTD."/>
    <x v="0"/>
    <x v="0"/>
    <b v="0"/>
    <d v="2015-11-23T14:13:00"/>
    <n v="2600100000000"/>
    <x v="0"/>
    <s v="Shruti Singh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s v="C023"/>
    <x v="67"/>
    <s v=""/>
    <s v="C023"/>
    <s v=""/>
    <s v="OP002"/>
    <x v="0"/>
    <n v="4"/>
    <n v="1516046538"/>
    <m/>
    <s v="."/>
    <b v="0"/>
    <n v="99143548"/>
    <d v="2015-11-21T00:00:00"/>
    <x v="17"/>
    <d v="2015-11-18T00:00:00"/>
    <d v="2015-11-18T00:00:00"/>
    <x v="49"/>
    <n v="151656527"/>
    <d v="2015-11-18T00:00:00"/>
    <d v="2015-11-23T14:16:00"/>
    <d v="2015-11-23T00:00:00"/>
    <n v="0.7"/>
    <d v="2015-11-23T00:00:00"/>
    <n v="5"/>
    <n v="6"/>
    <s v="CUTFOLD"/>
    <s v="WC"/>
    <x v="36"/>
    <n v="151662505"/>
    <s v="Open"/>
    <s v="WC002"/>
    <x v="0"/>
    <n v="0"/>
    <n v="1516046538"/>
    <m/>
    <n v="2015"/>
    <n v="20"/>
    <n v="395"/>
    <n v="1403"/>
    <n v="0"/>
    <n v="375"/>
    <n v="395"/>
    <n v="20"/>
    <n v="0"/>
    <n v="0"/>
    <n v="275"/>
    <n v="385"/>
    <n v="358"/>
    <n v="11"/>
    <x v="0"/>
  </r>
  <r>
    <x v="36"/>
    <s v="C001722"/>
    <s v="PEARL APPARELS"/>
    <x v="1"/>
    <x v="0"/>
    <b v="0"/>
    <d v="2015-11-23T09:39:00"/>
    <n v="2600100000000"/>
    <x v="4"/>
    <s v="ASHISH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6443"/>
    <m/>
    <s v="."/>
    <b v="0"/>
    <n v="99143448"/>
    <d v="2015-11-25T00:00:00"/>
    <x v="17"/>
    <d v="2015-11-18T00:00:00"/>
    <d v="2015-11-18T00:00:00"/>
    <x v="40"/>
    <n v="151656517"/>
    <d v="2015-11-18T00:00:00"/>
    <d v="2015-11-23T09:51:00"/>
    <d v="2015-11-23T00:00:00"/>
    <n v="0.4965"/>
    <d v="2015-11-24T00:00:00"/>
    <n v="12"/>
    <n v="12"/>
    <s v="MF11"/>
    <s v="100%VISCOSE"/>
    <x v="36"/>
    <n v="151662487"/>
    <s v="Open"/>
    <s v="WC003"/>
    <x v="1"/>
    <n v="10"/>
    <n v="1516046443"/>
    <m/>
    <n v="2015"/>
    <n v="0"/>
    <n v="5500"/>
    <n v="1403"/>
    <n v="0"/>
    <n v="5500"/>
    <n v="5500"/>
    <n v="0"/>
    <n v="0"/>
    <n v="0"/>
    <n v="5190"/>
    <n v="2595"/>
    <n v="5709"/>
    <n v="11"/>
    <x v="0"/>
  </r>
  <r>
    <x v="36"/>
    <s v="C001722"/>
    <s v="PEARL APPARELS"/>
    <x v="1"/>
    <x v="0"/>
    <b v="0"/>
    <d v="2015-11-23T09:39:00"/>
    <n v="2600100000000"/>
    <x v="5"/>
    <s v="MAHENDRA SINGH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x v="2"/>
    <n v="0"/>
    <n v="1516046443"/>
    <n v="1516516342"/>
    <s v="."/>
    <b v="0"/>
    <n v="99143449"/>
    <d v="2015-11-25T00:00:00"/>
    <x v="17"/>
    <d v="2015-11-18T00:00:00"/>
    <d v="2015-11-18T00:00:00"/>
    <x v="40"/>
    <n v="151656517"/>
    <d v="2015-11-18T00:00:00"/>
    <d v="2015-11-23T09:51:00"/>
    <d v="2015-11-23T00:00:00"/>
    <n v="0.4965"/>
    <d v="2015-11-24T00:00:00"/>
    <n v="12"/>
    <n v="12"/>
    <s v="MF11"/>
    <s v="100%VISCOSE"/>
    <x v="36"/>
    <n v="151662487"/>
    <s v="Open"/>
    <s v="WC004"/>
    <x v="2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  <n v="11"/>
    <x v="0"/>
  </r>
  <r>
    <x v="36"/>
    <s v="C001722"/>
    <s v="PEARL APPARELS"/>
    <x v="1"/>
    <x v="0"/>
    <b v="0"/>
    <d v="2015-11-23T10:01:00"/>
    <n v="2600100000000"/>
    <x v="7"/>
    <s v="Sandeep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6444"/>
    <m/>
    <s v="."/>
    <b v="0"/>
    <n v="99143452"/>
    <d v="2015-11-25T00:00:00"/>
    <x v="17"/>
    <d v="2015-11-18T00:00:00"/>
    <d v="2015-11-18T00:00:00"/>
    <x v="40"/>
    <n v="151656516"/>
    <d v="2015-11-18T00:00:00"/>
    <d v="2015-11-23T10:03:00"/>
    <d v="2015-11-23T00:00:00"/>
    <n v="0.4965"/>
    <d v="2015-11-24T00:00:00"/>
    <n v="12"/>
    <n v="1"/>
    <s v="MF11"/>
    <s v="100%VISCOSE"/>
    <x v="36"/>
    <n v="151662486"/>
    <s v="Open"/>
    <s v="WC003"/>
    <x v="1"/>
    <n v="550"/>
    <n v="1516046444"/>
    <m/>
    <n v="2015"/>
    <n v="0"/>
    <n v="5190"/>
    <n v="1403"/>
    <n v="0"/>
    <n v="5190"/>
    <n v="5190"/>
    <n v="0"/>
    <n v="0"/>
    <n v="0"/>
    <n v="5190"/>
    <n v="2595"/>
    <n v="5709"/>
    <n v="11"/>
    <x v="0"/>
  </r>
  <r>
    <x v="36"/>
    <s v="C001722"/>
    <s v="PEARL APPARELS"/>
    <x v="1"/>
    <x v="0"/>
    <b v="0"/>
    <d v="2015-11-23T10:01:00"/>
    <n v="2600100000000"/>
    <x v="5"/>
    <s v="MAHENDRA SINGH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x v="2"/>
    <n v="0"/>
    <n v="1516046444"/>
    <n v="1516516348"/>
    <s v="."/>
    <b v="0"/>
    <n v="99143453"/>
    <d v="2015-11-25T00:00:00"/>
    <x v="17"/>
    <d v="2015-11-18T00:00:00"/>
    <d v="2015-11-18T00:00:00"/>
    <x v="40"/>
    <n v="151656516"/>
    <d v="2015-11-18T00:00:00"/>
    <d v="2015-11-23T10:04:00"/>
    <d v="2015-11-23T00:00:00"/>
    <n v="0.4965"/>
    <d v="2015-11-24T00:00:00"/>
    <n v="12"/>
    <n v="12"/>
    <s v="MF11"/>
    <s v="100%VISCOSE"/>
    <x v="36"/>
    <n v="151662486"/>
    <s v="Open"/>
    <s v="WC004"/>
    <x v="2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  <n v="11"/>
    <x v="0"/>
  </r>
  <r>
    <x v="36"/>
    <s v="C001722"/>
    <s v="PEARL APPARELS"/>
    <x v="0"/>
    <x v="0"/>
    <b v="0"/>
    <d v="2015-11-23T18:46:00"/>
    <n v="2600100000000"/>
    <x v="0"/>
    <s v="Shruti Singh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6442"/>
    <m/>
    <s v="."/>
    <b v="0"/>
    <n v="99143608"/>
    <d v="2015-11-25T00:00:00"/>
    <x v="17"/>
    <d v="2015-11-18T00:00:00"/>
    <d v="2015-11-18T00:00:00"/>
    <x v="4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x v="36"/>
    <n v="151662488"/>
    <s v="Open"/>
    <s v="WC002"/>
    <x v="0"/>
    <n v="0"/>
    <n v="1516046442"/>
    <m/>
    <n v="2015"/>
    <n v="50"/>
    <n v="8527"/>
    <n v="1403"/>
    <n v="0"/>
    <n v="8477"/>
    <n v="8527"/>
    <n v="50"/>
    <n v="0"/>
    <n v="0"/>
    <n v="7444"/>
    <n v="3722"/>
    <n v="8189"/>
    <n v="11"/>
    <x v="0"/>
  </r>
  <r>
    <x v="0"/>
    <s v="C002570"/>
    <s v="ROYAL EXPORTS"/>
    <x v="0"/>
    <x v="0"/>
    <b v="0"/>
    <d v="2015-11-23T12:14:00"/>
    <n v="2600100000000"/>
    <x v="0"/>
    <s v="Shruti Singh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6622"/>
    <m/>
    <s v="."/>
    <b v="0"/>
    <n v="99143533"/>
    <d v="2015-11-21T00:00:00"/>
    <x v="32"/>
    <d v="2015-11-18T00:00:00"/>
    <d v="2015-11-18T00:00:00"/>
    <x v="49"/>
    <n v="151656555"/>
    <d v="2015-11-19T00:00:00"/>
    <d v="2015-11-23T12:14:00"/>
    <d v="2015-11-23T00:00:00"/>
    <n v="0.33"/>
    <d v="2015-11-23T00:00:00"/>
    <n v="5"/>
    <n v="6"/>
    <s v="CUTFOLD"/>
    <s v="W/C"/>
    <x v="35"/>
    <n v="151662535"/>
    <s v="Open"/>
    <s v="WC002"/>
    <x v="0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  <n v="11"/>
    <x v="0"/>
  </r>
  <r>
    <x v="0"/>
    <s v="C002570"/>
    <s v="ROYAL EXPORTS"/>
    <x v="0"/>
    <x v="0"/>
    <b v="0"/>
    <d v="2015-11-23T13:47:00"/>
    <n v="2600100000000"/>
    <x v="0"/>
    <s v="Shruti Singh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s v="C020"/>
    <x v="0"/>
    <s v=""/>
    <s v="C020"/>
    <s v=""/>
    <s v="OP002"/>
    <x v="0"/>
    <n v="10"/>
    <n v="1516046622"/>
    <m/>
    <s v="."/>
    <b v="0"/>
    <n v="99143546"/>
    <d v="2015-11-21T00:00:00"/>
    <x v="32"/>
    <d v="2015-11-18T00:00:00"/>
    <d v="2015-11-18T00:00:00"/>
    <x v="49"/>
    <n v="151656555"/>
    <d v="2015-11-19T00:00:00"/>
    <d v="2015-11-23T13:47:00"/>
    <d v="2015-11-23T00:00:00"/>
    <n v="0.36499999999999999"/>
    <d v="2015-11-23T00:00:00"/>
    <n v="5"/>
    <n v="6"/>
    <s v="CUTFOLD"/>
    <s v="W/C"/>
    <x v="35"/>
    <n v="151662537"/>
    <s v="Open"/>
    <s v="WC002"/>
    <x v="0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  <n v="11"/>
    <x v="0"/>
  </r>
  <r>
    <x v="0"/>
    <s v="C002570"/>
    <s v="ROYAL EXPORTS"/>
    <x v="0"/>
    <x v="0"/>
    <b v="0"/>
    <d v="2015-11-23T18:53:00"/>
    <n v="2600100000000"/>
    <x v="4"/>
    <s v="ASHISH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622"/>
    <m/>
    <s v="."/>
    <b v="0"/>
    <n v="99143620"/>
    <d v="2015-11-21T00:00:00"/>
    <x v="32"/>
    <d v="2015-11-18T00:00:00"/>
    <d v="2015-11-18T00:00:00"/>
    <x v="49"/>
    <n v="151656555"/>
    <d v="2015-11-19T00:00:00"/>
    <d v="2015-11-23T20:17:00"/>
    <d v="2015-11-23T00:00:00"/>
    <n v="0.33"/>
    <d v="2015-11-23T00:00:00"/>
    <n v="12"/>
    <n v="12"/>
    <s v="MF11"/>
    <s v="W/C"/>
    <x v="35"/>
    <n v="151662535"/>
    <s v="Open"/>
    <s v="WC003"/>
    <x v="1"/>
    <n v="600"/>
    <n v="1516046622"/>
    <m/>
    <n v="2015"/>
    <n v="0"/>
    <n v="34400"/>
    <n v="1403"/>
    <n v="0"/>
    <n v="34400"/>
    <n v="34400"/>
    <n v="0"/>
    <n v="0"/>
    <n v="0"/>
    <n v="100500"/>
    <n v="73365"/>
    <n v="34840"/>
    <n v="11"/>
    <x v="0"/>
  </r>
  <r>
    <x v="0"/>
    <s v="C002570"/>
    <s v="ROYAL EXPORTS"/>
    <x v="0"/>
    <x v="0"/>
    <b v="0"/>
    <d v="2015-11-23T18:53:00"/>
    <n v="2600100000000"/>
    <x v="5"/>
    <s v="MAHENDRA SINGH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622"/>
    <n v="1516516547"/>
    <s v="."/>
    <b v="0"/>
    <n v="99143621"/>
    <d v="2015-11-21T00:00:00"/>
    <x v="32"/>
    <d v="2015-11-18T00:00:00"/>
    <d v="2015-11-18T00:00:00"/>
    <x v="49"/>
    <n v="151656555"/>
    <d v="2015-11-19T00:00:00"/>
    <d v="2015-11-23T20:17:00"/>
    <d v="2015-11-23T00:00:00"/>
    <n v="0.33"/>
    <d v="2015-11-23T00:00:00"/>
    <n v="12"/>
    <n v="12"/>
    <s v="MF11"/>
    <s v="W/C"/>
    <x v="35"/>
    <n v="151662535"/>
    <s v="Open"/>
    <s v="WC004"/>
    <x v="2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11"/>
    <x v="0"/>
  </r>
  <r>
    <x v="0"/>
    <s v="C002570"/>
    <s v="ROYAL EXPORTS"/>
    <x v="0"/>
    <x v="0"/>
    <b v="0"/>
    <d v="2015-11-23T18:53:00"/>
    <n v="2600100000000"/>
    <x v="0"/>
    <s v="Shruti Singh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x v="0"/>
    <n v="0"/>
    <n v="1516046622"/>
    <m/>
    <s v="."/>
    <b v="0"/>
    <n v="99143622"/>
    <d v="2015-11-21T00:00:00"/>
    <x v="32"/>
    <d v="2015-11-18T00:00:00"/>
    <d v="2015-11-18T00:00:00"/>
    <x v="49"/>
    <n v="151656555"/>
    <d v="2015-11-19T00:00:00"/>
    <d v="2015-11-23T20:18:00"/>
    <d v="2015-11-23T00:00:00"/>
    <n v="0.33"/>
    <d v="2015-11-23T00:00:00"/>
    <n v="12"/>
    <n v="6"/>
    <s v="MF11"/>
    <s v="W/C"/>
    <x v="35"/>
    <n v="151662536"/>
    <s v="Open"/>
    <s v="WC002"/>
    <x v="0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  <n v="11"/>
    <x v="0"/>
  </r>
  <r>
    <x v="0"/>
    <s v="C002570"/>
    <s v="ROYAL EXPORTS"/>
    <x v="0"/>
    <x v="0"/>
    <b v="0"/>
    <d v="2015-11-23T18:53:00"/>
    <n v="2600100000000"/>
    <x v="4"/>
    <s v="ASHISH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622"/>
    <m/>
    <s v="."/>
    <b v="0"/>
    <n v="99143623"/>
    <d v="2015-11-21T00:00:00"/>
    <x v="32"/>
    <d v="2015-11-18T00:00:00"/>
    <d v="2015-11-18T00:00:00"/>
    <x v="49"/>
    <n v="151656555"/>
    <d v="2015-11-19T00:00:00"/>
    <d v="2015-11-23T20:19:00"/>
    <d v="2015-11-23T00:00:00"/>
    <n v="0.33"/>
    <d v="2015-11-23T00:00:00"/>
    <n v="12"/>
    <n v="12"/>
    <s v="MF11"/>
    <s v="W/C"/>
    <x v="35"/>
    <n v="151662536"/>
    <s v="Open"/>
    <s v="WC003"/>
    <x v="1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  <n v="11"/>
    <x v="0"/>
  </r>
  <r>
    <x v="0"/>
    <s v="C002570"/>
    <s v="ROYAL EXPORTS"/>
    <x v="0"/>
    <x v="0"/>
    <b v="0"/>
    <d v="2015-11-23T18:53:00"/>
    <n v="2600100000000"/>
    <x v="5"/>
    <s v="MAHENDRA SINGH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622"/>
    <n v="1516516548"/>
    <s v="."/>
    <b v="0"/>
    <n v="99143624"/>
    <d v="2015-11-21T00:00:00"/>
    <x v="32"/>
    <d v="2015-11-18T00:00:00"/>
    <d v="2015-11-18T00:00:00"/>
    <x v="49"/>
    <n v="151656555"/>
    <d v="2015-11-19T00:00:00"/>
    <d v="2015-11-23T20:19:00"/>
    <d v="2015-11-23T00:00:00"/>
    <n v="0.33"/>
    <d v="2015-11-23T00:00:00"/>
    <n v="12"/>
    <n v="12"/>
    <s v="MF11"/>
    <s v="W/C"/>
    <x v="35"/>
    <n v="151662536"/>
    <s v="Open"/>
    <s v="WC004"/>
    <x v="2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11"/>
    <x v="0"/>
  </r>
  <r>
    <x v="0"/>
    <s v="C002570"/>
    <s v="ROYAL EXPORTS"/>
    <x v="0"/>
    <x v="0"/>
    <b v="0"/>
    <d v="2015-11-23T18:53:00"/>
    <n v="2600100000000"/>
    <x v="4"/>
    <s v="ASHISH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s v="CR001"/>
    <x v="1"/>
    <s v=""/>
    <s v="CR001"/>
    <s v=""/>
    <s v="OP003"/>
    <x v="1"/>
    <n v="0"/>
    <n v="1516046622"/>
    <m/>
    <s v="."/>
    <b v="0"/>
    <n v="99143625"/>
    <d v="2015-11-21T00:00:00"/>
    <x v="32"/>
    <d v="2015-11-18T00:00:00"/>
    <d v="2015-11-18T00:00:00"/>
    <x v="49"/>
    <n v="151656555"/>
    <d v="2015-11-19T00:00:00"/>
    <d v="2015-11-23T20:20:00"/>
    <d v="2015-11-23T00:00:00"/>
    <n v="0.36499999999999999"/>
    <d v="2015-11-23T00:00:00"/>
    <n v="12"/>
    <n v="12"/>
    <s v="MF11"/>
    <s v="W/C"/>
    <x v="35"/>
    <n v="151662537"/>
    <s v="Open"/>
    <s v="WC003"/>
    <x v="1"/>
    <n v="0"/>
    <n v="1516046622"/>
    <m/>
    <n v="2015"/>
    <n v="0"/>
    <n v="35000"/>
    <n v="1403"/>
    <n v="0"/>
    <n v="35000"/>
    <n v="35000"/>
    <n v="0"/>
    <n v="0"/>
    <n v="0"/>
    <n v="100500"/>
    <n v="73365"/>
    <n v="34840"/>
    <n v="11"/>
    <x v="0"/>
  </r>
  <r>
    <x v="0"/>
    <s v="C002570"/>
    <s v="ROYAL EXPORTS"/>
    <x v="0"/>
    <x v="0"/>
    <b v="0"/>
    <d v="2015-11-23T18:53:00"/>
    <n v="2600100000000"/>
    <x v="5"/>
    <s v="MAHENDRA SINGH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s v="Pack001"/>
    <x v="2"/>
    <s v="MC026"/>
    <s v="Pack001"/>
    <s v="Pack001"/>
    <s v="OP004"/>
    <x v="2"/>
    <n v="0"/>
    <n v="1516046622"/>
    <n v="1516516549"/>
    <s v="."/>
    <b v="0"/>
    <n v="99143626"/>
    <d v="2015-11-21T00:00:00"/>
    <x v="32"/>
    <d v="2015-11-18T00:00:00"/>
    <d v="2015-11-18T00:00:00"/>
    <x v="49"/>
    <n v="151656555"/>
    <d v="2015-11-19T00:00:00"/>
    <d v="2015-11-23T20:20:00"/>
    <d v="2015-11-23T00:00:00"/>
    <n v="0.36499999999999999"/>
    <d v="2015-11-23T00:00:00"/>
    <n v="12"/>
    <n v="12"/>
    <s v="MF11"/>
    <s v="W/C"/>
    <x v="35"/>
    <n v="151662537"/>
    <s v="Open"/>
    <s v="WC004"/>
    <x v="2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11"/>
    <x v="0"/>
  </r>
  <r>
    <x v="0"/>
    <s v="C002570"/>
    <s v="ROYAL EXPORTS"/>
    <x v="0"/>
    <x v="0"/>
    <b v="0"/>
    <d v="2015-11-23T19:57:00"/>
    <n v="2600100000000"/>
    <x v="0"/>
    <s v="Shruti Singh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x v="0"/>
    <n v="0"/>
    <n v="1516046621"/>
    <m/>
    <s v="."/>
    <b v="0"/>
    <n v="99143613"/>
    <d v="2015-11-21T00:00:00"/>
    <x v="32"/>
    <d v="2015-11-18T00:00:00"/>
    <d v="2015-11-18T00:00:00"/>
    <x v="49"/>
    <n v="151656554"/>
    <d v="2015-11-19T00:00:00"/>
    <d v="2015-11-23T20:02:00"/>
    <d v="2015-11-23T00:00:00"/>
    <n v="0.33"/>
    <d v="2015-11-23T00:00:00"/>
    <n v="5"/>
    <n v="6"/>
    <s v="CUTFOLD"/>
    <s v="W/C"/>
    <x v="35"/>
    <n v="151662533"/>
    <s v="Open"/>
    <s v="WC002"/>
    <x v="0"/>
    <n v="15755"/>
    <n v="1516046621"/>
    <m/>
    <n v="2015"/>
    <n v="0"/>
    <n v="2000"/>
    <n v="1403"/>
    <n v="0"/>
    <n v="2000"/>
    <n v="2000"/>
    <n v="0"/>
    <n v="0"/>
    <n v="0"/>
    <n v="50250"/>
    <n v="36682.5"/>
    <n v="17755"/>
    <n v="11"/>
    <x v="0"/>
  </r>
  <r>
    <x v="0"/>
    <s v="C002570"/>
    <s v="ROYAL EXPORTS"/>
    <x v="0"/>
    <x v="0"/>
    <b v="0"/>
    <d v="2015-11-23T21:04:00"/>
    <n v="2600100000000"/>
    <x v="4"/>
    <s v="ASHISH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621"/>
    <m/>
    <s v="."/>
    <b v="0"/>
    <n v="99143638"/>
    <d v="2015-11-21T00:00:00"/>
    <x v="32"/>
    <d v="2015-11-18T00:00:00"/>
    <d v="2015-11-18T00:00:00"/>
    <x v="49"/>
    <n v="151656554"/>
    <d v="2015-11-19T00:00:00"/>
    <d v="2015-11-23T21:04:00"/>
    <d v="2015-11-23T00:00:00"/>
    <n v="0.33"/>
    <d v="2015-11-23T00:00:00"/>
    <n v="12"/>
    <n v="12"/>
    <s v="MF11"/>
    <s v="W/C"/>
    <x v="35"/>
    <n v="151662533"/>
    <s v="Open"/>
    <s v="WC003"/>
    <x v="1"/>
    <n v="0"/>
    <n v="1516046621"/>
    <m/>
    <n v="2015"/>
    <n v="0"/>
    <n v="2000"/>
    <n v="1403"/>
    <n v="0"/>
    <n v="2000"/>
    <n v="2000"/>
    <n v="0"/>
    <n v="0"/>
    <n v="0"/>
    <n v="50250"/>
    <n v="36682.5"/>
    <n v="17755"/>
    <n v="11"/>
    <x v="0"/>
  </r>
  <r>
    <x v="0"/>
    <s v="C002570"/>
    <s v="ROYAL EXPORTS"/>
    <x v="0"/>
    <x v="0"/>
    <b v="0"/>
    <d v="2015-11-23T21:04:00"/>
    <n v="2600100000000"/>
    <x v="5"/>
    <s v="MAHENDRA SINGH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621"/>
    <n v="1516516557"/>
    <s v="."/>
    <b v="0"/>
    <n v="99143639"/>
    <d v="2015-11-21T00:00:00"/>
    <x v="32"/>
    <d v="2015-11-18T00:00:00"/>
    <d v="2015-11-18T00:00:00"/>
    <x v="49"/>
    <n v="151656554"/>
    <d v="2015-11-19T00:00:00"/>
    <d v="2015-11-23T21:05:00"/>
    <d v="2015-11-23T00:00:00"/>
    <n v="0.33"/>
    <d v="2015-11-23T00:00:00"/>
    <n v="12"/>
    <n v="12"/>
    <s v="MF11"/>
    <s v="W/C"/>
    <x v="35"/>
    <n v="151662533"/>
    <s v="Open"/>
    <s v="WC004"/>
    <x v="2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11"/>
    <x v="0"/>
  </r>
  <r>
    <x v="0"/>
    <s v="C002570"/>
    <s v="ROYAL EXPORTS"/>
    <x v="0"/>
    <x v="0"/>
    <b v="0"/>
    <d v="2015-11-23T22:10:00"/>
    <n v="2600100000000"/>
    <x v="0"/>
    <s v="Shruti Singh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x v="0"/>
    <n v="4"/>
    <n v="1516046621"/>
    <m/>
    <s v="."/>
    <b v="0"/>
    <n v="99143657"/>
    <d v="2015-11-21T00:00:00"/>
    <x v="32"/>
    <d v="2015-11-18T00:00:00"/>
    <d v="2015-11-18T00:00:00"/>
    <x v="49"/>
    <n v="151656554"/>
    <d v="2015-11-19T00:00:00"/>
    <d v="2015-11-23T22:42:00"/>
    <d v="2015-11-23T00:00:00"/>
    <n v="0.33"/>
    <d v="2015-11-23T00:00:00"/>
    <n v="5"/>
    <n v="6"/>
    <s v="CUTFOLD"/>
    <s v="W/C"/>
    <x v="35"/>
    <n v="151662533"/>
    <s v="Open"/>
    <s v="WC002"/>
    <x v="0"/>
    <n v="0"/>
    <n v="1516046621"/>
    <m/>
    <n v="2015"/>
    <n v="250"/>
    <n v="20325"/>
    <n v="1403"/>
    <n v="0"/>
    <n v="20075"/>
    <n v="22325"/>
    <n v="250"/>
    <n v="0"/>
    <n v="0"/>
    <n v="50250"/>
    <n v="36682.5"/>
    <n v="17755"/>
    <n v="11"/>
    <x v="0"/>
  </r>
  <r>
    <x v="0"/>
    <s v="C001050"/>
    <s v="LE SHARK GLOBAL LLP."/>
    <x v="0"/>
    <x v="0"/>
    <b v="0"/>
    <d v="2015-11-23T10:01:00"/>
    <n v="2600100000000"/>
    <x v="4"/>
    <s v="ASHISH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6545"/>
    <m/>
    <s v="."/>
    <b v="0"/>
    <n v="99143462"/>
    <d v="2015-11-21T00:00:00"/>
    <x v="17"/>
    <d v="2015-11-18T00:00:00"/>
    <d v="2015-11-18T00:00:00"/>
    <x v="49"/>
    <n v="151656540"/>
    <d v="2015-11-19T00:00:00"/>
    <d v="2015-11-23T10:20:00"/>
    <d v="2015-11-23T00:00:00"/>
    <n v="0.39"/>
    <d v="2015-11-23T00:00:00"/>
    <n v="12"/>
    <n v="12"/>
    <s v="MF11"/>
    <s v="W/C"/>
    <x v="35"/>
    <n v="151662517"/>
    <s v="Open"/>
    <s v="WC003"/>
    <x v="1"/>
    <n v="640"/>
    <n v="1516046545"/>
    <m/>
    <n v="2015"/>
    <n v="0"/>
    <n v="11000"/>
    <n v="1403"/>
    <n v="0"/>
    <n v="11000"/>
    <n v="11000"/>
    <n v="0"/>
    <n v="0"/>
    <n v="0"/>
    <n v="22000"/>
    <n v="15400"/>
    <n v="11660"/>
    <n v="11"/>
    <x v="0"/>
  </r>
  <r>
    <x v="0"/>
    <s v="C001050"/>
    <s v="LE SHARK GLOBAL LLP."/>
    <x v="0"/>
    <x v="0"/>
    <b v="0"/>
    <d v="2015-11-23T10:01:00"/>
    <n v="2600100000000"/>
    <x v="5"/>
    <s v="MAHENDRA SINGH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6545"/>
    <n v="1516516357"/>
    <s v="."/>
    <b v="0"/>
    <n v="99143463"/>
    <d v="2015-11-21T00:00:00"/>
    <x v="17"/>
    <d v="2015-11-18T00:00:00"/>
    <d v="2015-11-18T00:00:00"/>
    <x v="49"/>
    <n v="151656540"/>
    <d v="2015-11-19T00:00:00"/>
    <d v="2015-11-23T10:21:00"/>
    <d v="2015-11-23T00:00:00"/>
    <n v="0.39"/>
    <d v="2015-11-23T00:00:00"/>
    <n v="12"/>
    <n v="12"/>
    <s v="MF11"/>
    <s v="W/C"/>
    <x v="35"/>
    <n v="151662517"/>
    <s v="Open"/>
    <s v="WC004"/>
    <x v="2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  <n v="11"/>
    <x v="0"/>
  </r>
  <r>
    <x v="0"/>
    <s v="C001050"/>
    <s v="LE SHARK GLOBAL LLP."/>
    <x v="0"/>
    <x v="0"/>
    <b v="0"/>
    <d v="2015-11-23T10:01:00"/>
    <n v="2600100000000"/>
    <x v="4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x v="1"/>
    <n v="0"/>
    <n v="1516046545"/>
    <m/>
    <s v="."/>
    <b v="0"/>
    <n v="99143464"/>
    <d v="2015-11-21T00:00:00"/>
    <x v="17"/>
    <d v="2015-11-18T00:00:00"/>
    <d v="2015-11-18T00:00:00"/>
    <x v="49"/>
    <n v="151656540"/>
    <d v="2015-11-19T00:00:00"/>
    <d v="2015-11-23T10:21:00"/>
    <d v="2015-11-23T00:00:00"/>
    <n v="0.39"/>
    <d v="2015-11-23T00:00:00"/>
    <n v="12"/>
    <n v="12"/>
    <s v="MF11"/>
    <s v="W/C-L-(CN-175/88A)"/>
    <x v="35"/>
    <n v="151662516"/>
    <s v="Open"/>
    <s v="WC003"/>
    <x v="1"/>
    <n v="390"/>
    <n v="1516046545"/>
    <m/>
    <n v="2015"/>
    <n v="0"/>
    <n v="1500"/>
    <n v="1403"/>
    <n v="0"/>
    <n v="1500"/>
    <n v="1500"/>
    <n v="0"/>
    <n v="0"/>
    <n v="0"/>
    <n v="22000"/>
    <n v="15400"/>
    <n v="1808"/>
    <n v="11"/>
    <x v="0"/>
  </r>
  <r>
    <x v="0"/>
    <s v="C001050"/>
    <s v="LE SHARK GLOBAL LLP."/>
    <x v="0"/>
    <x v="0"/>
    <b v="0"/>
    <d v="2015-11-23T10:01:00"/>
    <n v="2600100000000"/>
    <x v="4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x v="1"/>
    <n v="0"/>
    <n v="1516046545"/>
    <m/>
    <s v="."/>
    <b v="0"/>
    <n v="99143464"/>
    <d v="2015-11-21T00:00:00"/>
    <x v="17"/>
    <d v="2015-11-18T00:00:00"/>
    <d v="2015-11-18T00:00:00"/>
    <x v="49"/>
    <n v="151656540"/>
    <d v="2015-11-19T00:00:00"/>
    <d v="2015-11-23T10:21:00"/>
    <d v="2015-11-23T00:00:00"/>
    <n v="0.39"/>
    <d v="2015-11-23T00:00:00"/>
    <n v="12"/>
    <n v="12"/>
    <s v="MF11"/>
    <s v="W/C-M-(CN-170/80A)"/>
    <x v="35"/>
    <n v="151662516"/>
    <s v="Open"/>
    <s v="WC003"/>
    <x v="1"/>
    <n v="350"/>
    <n v="1516046545"/>
    <m/>
    <n v="2015"/>
    <n v="0"/>
    <n v="3500"/>
    <n v="1403"/>
    <n v="0"/>
    <n v="3500"/>
    <n v="3500"/>
    <n v="0"/>
    <n v="0"/>
    <n v="0"/>
    <n v="22000"/>
    <n v="15400"/>
    <n v="4070"/>
    <n v="11"/>
    <x v="0"/>
  </r>
  <r>
    <x v="0"/>
    <s v="C001050"/>
    <s v="LE SHARK GLOBAL LLP."/>
    <x v="0"/>
    <x v="0"/>
    <b v="0"/>
    <d v="2015-11-23T10:01:00"/>
    <n v="2600100000000"/>
    <x v="4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x v="1"/>
    <n v="0"/>
    <n v="1516046545"/>
    <m/>
    <s v="."/>
    <b v="0"/>
    <n v="99143464"/>
    <d v="2015-11-21T00:00:00"/>
    <x v="17"/>
    <d v="2015-11-18T00:00:00"/>
    <d v="2015-11-18T00:00:00"/>
    <x v="49"/>
    <n v="151656540"/>
    <d v="2015-11-19T00:00:00"/>
    <d v="2015-11-23T10:21:00"/>
    <d v="2015-11-23T00:00:00"/>
    <n v="0.39"/>
    <d v="2015-11-23T00:00:00"/>
    <n v="12"/>
    <n v="12"/>
    <s v="MF11"/>
    <s v="W/C-S-(CN-165/72A)"/>
    <x v="35"/>
    <n v="151662516"/>
    <s v="Open"/>
    <s v="WC003"/>
    <x v="1"/>
    <n v="110"/>
    <n v="1516046545"/>
    <m/>
    <n v="2015"/>
    <n v="0"/>
    <n v="4500"/>
    <n v="1403"/>
    <n v="0"/>
    <n v="4500"/>
    <n v="4500"/>
    <n v="0"/>
    <n v="0"/>
    <n v="0"/>
    <n v="22000"/>
    <n v="15400"/>
    <n v="4400"/>
    <n v="11"/>
    <x v="0"/>
  </r>
  <r>
    <x v="0"/>
    <s v="C001050"/>
    <s v="LE SHARK GLOBAL LLP."/>
    <x v="0"/>
    <x v="0"/>
    <b v="0"/>
    <d v="2015-11-23T10:01:00"/>
    <n v="2600100000000"/>
    <x v="4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x v="1"/>
    <n v="0"/>
    <n v="1516046545"/>
    <m/>
    <s v="."/>
    <b v="0"/>
    <n v="99143464"/>
    <d v="2015-11-21T00:00:00"/>
    <x v="17"/>
    <d v="2015-11-18T00:00:00"/>
    <d v="2015-11-18T00:00:00"/>
    <x v="49"/>
    <n v="151656540"/>
    <d v="2015-11-19T00:00:00"/>
    <d v="2015-11-23T10:21:00"/>
    <d v="2015-11-23T00:00:00"/>
    <n v="0.39"/>
    <d v="2015-11-23T00:00:00"/>
    <n v="12"/>
    <n v="12"/>
    <s v="MF11"/>
    <s v="W/C-XS-(CN-160/64A)"/>
    <x v="35"/>
    <n v="151662516"/>
    <s v="Open"/>
    <s v="WC003"/>
    <x v="1"/>
    <n v="340"/>
    <n v="1516046545"/>
    <m/>
    <n v="2015"/>
    <n v="0"/>
    <n v="1500"/>
    <n v="1403"/>
    <n v="0"/>
    <n v="1500"/>
    <n v="1500"/>
    <n v="0"/>
    <n v="0"/>
    <n v="0"/>
    <n v="22000"/>
    <n v="15400"/>
    <n v="1921"/>
    <n v="11"/>
    <x v="0"/>
  </r>
  <r>
    <x v="0"/>
    <s v="C001050"/>
    <s v="LE SHARK GLOBAL LLP."/>
    <x v="0"/>
    <x v="0"/>
    <b v="0"/>
    <d v="2015-11-23T10:01:00"/>
    <n v="2600100000000"/>
    <x v="5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x v="2"/>
    <n v="0"/>
    <n v="1516046545"/>
    <n v="1516516358"/>
    <s v="."/>
    <b v="0"/>
    <n v="99143465"/>
    <d v="2015-11-21T00:00:00"/>
    <x v="17"/>
    <d v="2015-11-18T00:00:00"/>
    <d v="2015-11-18T00:00:00"/>
    <x v="49"/>
    <n v="151656540"/>
    <d v="2015-11-19T00:00:00"/>
    <d v="2015-11-23T10:22:00"/>
    <d v="2015-11-23T00:00:00"/>
    <n v="0.39"/>
    <d v="2015-11-23T00:00:00"/>
    <n v="12"/>
    <n v="12"/>
    <s v="MF11"/>
    <s v="W/C-L-(CN-175/88A)"/>
    <x v="35"/>
    <n v="151662516"/>
    <s v="Open"/>
    <s v="WC004"/>
    <x v="2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  <n v="11"/>
    <x v="0"/>
  </r>
  <r>
    <x v="0"/>
    <s v="C001050"/>
    <s v="LE SHARK GLOBAL LLP."/>
    <x v="0"/>
    <x v="0"/>
    <b v="0"/>
    <d v="2015-11-23T10:01:00"/>
    <n v="2600100000000"/>
    <x v="5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x v="2"/>
    <n v="0"/>
    <n v="1516046545"/>
    <n v="1516516358"/>
    <s v="."/>
    <b v="0"/>
    <n v="99143465"/>
    <d v="2015-11-21T00:00:00"/>
    <x v="17"/>
    <d v="2015-11-18T00:00:00"/>
    <d v="2015-11-18T00:00:00"/>
    <x v="49"/>
    <n v="151656540"/>
    <d v="2015-11-19T00:00:00"/>
    <d v="2015-11-23T10:22:00"/>
    <d v="2015-11-23T00:00:00"/>
    <n v="0.39"/>
    <d v="2015-11-23T00:00:00"/>
    <n v="12"/>
    <n v="12"/>
    <s v="MF11"/>
    <s v="W/C-M-(CN-170/80A)"/>
    <x v="35"/>
    <n v="151662516"/>
    <s v="Open"/>
    <s v="WC004"/>
    <x v="2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  <n v="11"/>
    <x v="0"/>
  </r>
  <r>
    <x v="0"/>
    <s v="C001050"/>
    <s v="LE SHARK GLOBAL LLP."/>
    <x v="0"/>
    <x v="0"/>
    <b v="0"/>
    <d v="2015-11-23T10:01:00"/>
    <n v="2600100000000"/>
    <x v="5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x v="2"/>
    <n v="0"/>
    <n v="1516046545"/>
    <n v="1516516358"/>
    <s v="."/>
    <b v="0"/>
    <n v="99143465"/>
    <d v="2015-11-21T00:00:00"/>
    <x v="17"/>
    <d v="2015-11-18T00:00:00"/>
    <d v="2015-11-18T00:00:00"/>
    <x v="49"/>
    <n v="151656540"/>
    <d v="2015-11-19T00:00:00"/>
    <d v="2015-11-23T10:22:00"/>
    <d v="2015-11-23T00:00:00"/>
    <n v="0.39"/>
    <d v="2015-11-23T00:00:00"/>
    <n v="12"/>
    <n v="12"/>
    <s v="MF11"/>
    <s v="W/C-S-(CN-165/72A)"/>
    <x v="35"/>
    <n v="151662516"/>
    <s v="Open"/>
    <s v="WC004"/>
    <x v="2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  <n v="11"/>
    <x v="0"/>
  </r>
  <r>
    <x v="0"/>
    <s v="C001050"/>
    <s v="LE SHARK GLOBAL LLP."/>
    <x v="0"/>
    <x v="0"/>
    <b v="0"/>
    <d v="2015-11-23T10:01:00"/>
    <n v="2600100000000"/>
    <x v="5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x v="2"/>
    <n v="0"/>
    <n v="1516046545"/>
    <n v="1516516358"/>
    <s v="."/>
    <b v="0"/>
    <n v="99143465"/>
    <d v="2015-11-21T00:00:00"/>
    <x v="17"/>
    <d v="2015-11-18T00:00:00"/>
    <d v="2015-11-18T00:00:00"/>
    <x v="49"/>
    <n v="151656540"/>
    <d v="2015-11-19T00:00:00"/>
    <d v="2015-11-23T10:22:00"/>
    <d v="2015-11-23T00:00:00"/>
    <n v="0.39"/>
    <d v="2015-11-23T00:00:00"/>
    <n v="12"/>
    <n v="12"/>
    <s v="MF11"/>
    <s v="W/C-XS-(CN-160/64A)"/>
    <x v="35"/>
    <n v="151662516"/>
    <s v="Open"/>
    <s v="WC004"/>
    <x v="2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  <n v="11"/>
    <x v="0"/>
  </r>
  <r>
    <x v="0"/>
    <s v="C002570"/>
    <s v="ROYAL EXPORTS"/>
    <x v="0"/>
    <x v="0"/>
    <b v="0"/>
    <d v="2015-11-23T15:14:00"/>
    <n v="2600100000000"/>
    <x v="0"/>
    <s v="Shruti Singh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6621"/>
    <m/>
    <s v="."/>
    <b v="0"/>
    <n v="99143573"/>
    <d v="2015-11-21T00:00:00"/>
    <x v="17"/>
    <d v="2015-11-18T00:00:00"/>
    <d v="2015-11-18T00:00:00"/>
    <x v="49"/>
    <n v="151656554"/>
    <d v="2015-11-19T00:00:00"/>
    <d v="2015-11-23T15:29:00"/>
    <d v="2015-11-23T00:00:00"/>
    <n v="0.33"/>
    <d v="2015-11-23T00:00:00"/>
    <n v="5"/>
    <n v="6"/>
    <s v="CUTFOLD"/>
    <s v="W/C"/>
    <x v="35"/>
    <n v="151662532"/>
    <s v="Open"/>
    <s v="WC002"/>
    <x v="0"/>
    <n v="0"/>
    <n v="1516046621"/>
    <m/>
    <n v="2015"/>
    <n v="300"/>
    <n v="17940"/>
    <n v="1403"/>
    <n v="0"/>
    <n v="17640"/>
    <n v="17940"/>
    <n v="300"/>
    <n v="0"/>
    <n v="0"/>
    <n v="50250"/>
    <n v="36682.5"/>
    <n v="17755"/>
    <n v="11"/>
    <x v="0"/>
  </r>
  <r>
    <x v="0"/>
    <s v="C002570"/>
    <s v="ROYAL EXPORTS"/>
    <x v="0"/>
    <x v="0"/>
    <b v="0"/>
    <d v="2015-11-23T19:35:00"/>
    <n v="2600100000000"/>
    <x v="0"/>
    <s v="Shruti Singh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s v="C020"/>
    <x v="0"/>
    <s v=""/>
    <s v="C020"/>
    <s v=""/>
    <s v="OP002"/>
    <x v="0"/>
    <n v="10"/>
    <n v="1516046621"/>
    <m/>
    <s v="."/>
    <b v="0"/>
    <n v="99143611"/>
    <d v="2015-11-21T00:00:00"/>
    <x v="17"/>
    <d v="2015-11-18T00:00:00"/>
    <d v="2015-11-18T00:00:00"/>
    <x v="49"/>
    <n v="151656554"/>
    <d v="2015-11-19T00:00:00"/>
    <d v="2015-11-23T19:35:00"/>
    <d v="2015-11-23T00:00:00"/>
    <n v="0.36499999999999999"/>
    <d v="2015-11-23T00:00:00"/>
    <n v="5"/>
    <n v="6"/>
    <s v="CUTFOLD"/>
    <s v="W/C"/>
    <x v="35"/>
    <n v="151662534"/>
    <s v="Open"/>
    <s v="WC002"/>
    <x v="0"/>
    <n v="5"/>
    <n v="1516046621"/>
    <m/>
    <n v="2015"/>
    <n v="400"/>
    <n v="17750"/>
    <n v="1403"/>
    <n v="0"/>
    <n v="17350"/>
    <n v="17750"/>
    <n v="400"/>
    <n v="0"/>
    <n v="0"/>
    <n v="50250"/>
    <n v="36682.5"/>
    <n v="17755"/>
    <n v="11"/>
    <x v="0"/>
  </r>
  <r>
    <x v="0"/>
    <s v="C002570"/>
    <s v="ROYAL EXPORTS"/>
    <x v="0"/>
    <x v="0"/>
    <b v="0"/>
    <d v="2015-11-23T21:04:00"/>
    <n v="2600100000000"/>
    <x v="4"/>
    <s v="ASHISH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621"/>
    <m/>
    <s v="."/>
    <b v="0"/>
    <n v="99143640"/>
    <d v="2015-11-21T00:00:00"/>
    <x v="17"/>
    <d v="2015-11-18T00:00:00"/>
    <d v="2015-11-18T00:00:00"/>
    <x v="49"/>
    <n v="151656554"/>
    <d v="2015-11-19T00:00:00"/>
    <d v="2015-11-23T21:06:00"/>
    <d v="2015-11-23T00:00:00"/>
    <n v="0.33"/>
    <d v="2015-11-23T00:00:00"/>
    <n v="12"/>
    <n v="12"/>
    <s v="MF11"/>
    <s v="W/C"/>
    <x v="35"/>
    <n v="151662532"/>
    <s v="Open"/>
    <s v="WC003"/>
    <x v="1"/>
    <n v="15940"/>
    <n v="1516046621"/>
    <m/>
    <n v="2015"/>
    <n v="0"/>
    <n v="2000"/>
    <n v="1403"/>
    <n v="0"/>
    <n v="2000"/>
    <n v="2000"/>
    <n v="0"/>
    <n v="0"/>
    <n v="0"/>
    <n v="50250"/>
    <n v="36682.5"/>
    <n v="17755"/>
    <n v="11"/>
    <x v="0"/>
  </r>
  <r>
    <x v="0"/>
    <s v="C002570"/>
    <s v="ROYAL EXPORTS"/>
    <x v="0"/>
    <x v="0"/>
    <b v="0"/>
    <d v="2015-11-23T21:04:00"/>
    <n v="2600100000000"/>
    <x v="5"/>
    <s v="MAHENDRA SINGH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621"/>
    <n v="1516516558"/>
    <s v="."/>
    <b v="0"/>
    <n v="99143641"/>
    <d v="2015-11-21T00:00:00"/>
    <x v="17"/>
    <d v="2015-11-18T00:00:00"/>
    <d v="2015-11-18T00:00:00"/>
    <x v="49"/>
    <n v="151656554"/>
    <d v="2015-11-19T00:00:00"/>
    <d v="2015-11-23T21:06:00"/>
    <d v="2015-11-23T00:00:00"/>
    <n v="0.33"/>
    <d v="2015-11-23T00:00:00"/>
    <n v="12"/>
    <n v="12"/>
    <s v="MF11"/>
    <s v="W/C"/>
    <x v="35"/>
    <n v="151662532"/>
    <s v="Open"/>
    <s v="WC004"/>
    <x v="2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11"/>
    <x v="0"/>
  </r>
  <r>
    <x v="0"/>
    <s v="C002570"/>
    <s v="ROYAL EXPORTS"/>
    <x v="0"/>
    <x v="0"/>
    <b v="0"/>
    <d v="2015-11-23T21:04:00"/>
    <n v="2600100000000"/>
    <x v="4"/>
    <s v="ASHISH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s v="CR001"/>
    <x v="1"/>
    <s v=""/>
    <s v="CR001"/>
    <s v=""/>
    <s v="OP003"/>
    <x v="1"/>
    <n v="0"/>
    <n v="1516046621"/>
    <m/>
    <s v="."/>
    <b v="0"/>
    <n v="99143642"/>
    <d v="2015-11-21T00:00:00"/>
    <x v="17"/>
    <d v="2015-11-18T00:00:00"/>
    <d v="2015-11-18T00:00:00"/>
    <x v="49"/>
    <n v="151656554"/>
    <d v="2015-11-19T00:00:00"/>
    <d v="2015-11-23T21:07:00"/>
    <d v="2015-11-23T00:00:00"/>
    <n v="0.36499999999999999"/>
    <d v="2015-11-23T00:00:00"/>
    <n v="12"/>
    <n v="12"/>
    <s v="MF11"/>
    <s v="W/C"/>
    <x v="35"/>
    <n v="151662534"/>
    <s v="Open"/>
    <s v="WC003"/>
    <x v="1"/>
    <n v="15750"/>
    <n v="1516046621"/>
    <m/>
    <n v="2015"/>
    <n v="0"/>
    <n v="2000"/>
    <n v="1403"/>
    <n v="0"/>
    <n v="2000"/>
    <n v="2000"/>
    <n v="0"/>
    <n v="0"/>
    <n v="0"/>
    <n v="50250"/>
    <n v="36682.5"/>
    <n v="17755"/>
    <n v="11"/>
    <x v="0"/>
  </r>
  <r>
    <x v="0"/>
    <s v="C002570"/>
    <s v="ROYAL EXPORTS"/>
    <x v="0"/>
    <x v="0"/>
    <b v="0"/>
    <d v="2015-11-23T21:04:00"/>
    <n v="2600100000000"/>
    <x v="5"/>
    <s v="MAHENDRA SINGH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s v="Pack001"/>
    <x v="2"/>
    <s v="MC026"/>
    <s v="Pack001"/>
    <s v="Pack001"/>
    <s v="OP004"/>
    <x v="2"/>
    <n v="0"/>
    <n v="1516046621"/>
    <n v="1516516559"/>
    <s v="."/>
    <b v="0"/>
    <n v="99143643"/>
    <d v="2015-11-21T00:00:00"/>
    <x v="17"/>
    <d v="2015-11-18T00:00:00"/>
    <d v="2015-11-18T00:00:00"/>
    <x v="49"/>
    <n v="151656554"/>
    <d v="2015-11-19T00:00:00"/>
    <d v="2015-11-23T21:07:00"/>
    <d v="2015-11-23T00:00:00"/>
    <n v="0.36499999999999999"/>
    <d v="2015-11-23T00:00:00"/>
    <n v="12"/>
    <n v="12"/>
    <s v="MF11"/>
    <s v="W/C"/>
    <x v="35"/>
    <n v="151662534"/>
    <s v="Open"/>
    <s v="WC004"/>
    <x v="2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11"/>
    <x v="0"/>
  </r>
  <r>
    <x v="0"/>
    <s v="C002570"/>
    <s v="ROYAL EXPORTS"/>
    <x v="0"/>
    <x v="0"/>
    <b v="0"/>
    <d v="2015-11-23T14:41:00"/>
    <n v="2600100000000"/>
    <x v="4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512"/>
    <m/>
    <s v="."/>
    <b v="0"/>
    <n v="99143563"/>
    <d v="2015-11-22T00:00:00"/>
    <x v="17"/>
    <d v="2015-11-18T00:00:00"/>
    <d v="2015-11-18T00:00:00"/>
    <x v="37"/>
    <n v="151656559"/>
    <d v="2015-11-19T00:00:00"/>
    <d v="2015-11-23T14:48:00"/>
    <d v="2015-11-23T00:00:00"/>
    <n v="0.42499999999999999"/>
    <d v="2015-11-23T00:00:00"/>
    <n v="12"/>
    <n v="12"/>
    <s v="MF11"/>
    <s v="158-(CN-160/80)"/>
    <x v="35"/>
    <n v="151662541"/>
    <s v="Open"/>
    <s v="WC003"/>
    <x v="1"/>
    <n v="0"/>
    <n v="1516046512"/>
    <m/>
    <n v="2015"/>
    <n v="0"/>
    <n v="2400"/>
    <n v="1403"/>
    <n v="0"/>
    <n v="2400"/>
    <n v="2400"/>
    <n v="0"/>
    <n v="0"/>
    <n v="0"/>
    <n v="15211"/>
    <n v="18253.2"/>
    <n v="2694"/>
    <n v="11"/>
    <x v="0"/>
  </r>
  <r>
    <x v="0"/>
    <s v="C002570"/>
    <s v="ROYAL EXPORTS"/>
    <x v="0"/>
    <x v="0"/>
    <b v="0"/>
    <d v="2015-11-23T14:41:00"/>
    <n v="2600100000000"/>
    <x v="4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512"/>
    <m/>
    <s v="."/>
    <b v="0"/>
    <n v="99143563"/>
    <d v="2015-11-22T00:00:00"/>
    <x v="17"/>
    <d v="2015-11-18T00:00:00"/>
    <d v="2015-11-18T00:00:00"/>
    <x v="37"/>
    <n v="151656559"/>
    <d v="2015-11-19T00:00:00"/>
    <d v="2015-11-23T14:48:00"/>
    <d v="2015-11-23T00:00:00"/>
    <n v="0.42499999999999999"/>
    <d v="2015-11-23T00:00:00"/>
    <n v="12"/>
    <n v="12"/>
    <s v="MF11"/>
    <s v="164-(CN-165/84)"/>
    <x v="35"/>
    <n v="151662541"/>
    <s v="Open"/>
    <s v="WC003"/>
    <x v="1"/>
    <n v="30"/>
    <n v="1516046512"/>
    <m/>
    <n v="2015"/>
    <n v="0"/>
    <n v="2300"/>
    <n v="1403"/>
    <n v="0"/>
    <n v="2300"/>
    <n v="2300"/>
    <n v="0"/>
    <n v="0"/>
    <n v="0"/>
    <n v="15211"/>
    <n v="18253.2"/>
    <n v="2268"/>
    <n v="11"/>
    <x v="0"/>
  </r>
  <r>
    <x v="0"/>
    <s v="C002570"/>
    <s v="ROYAL EXPORTS"/>
    <x v="0"/>
    <x v="0"/>
    <b v="0"/>
    <d v="2015-11-23T14:41:00"/>
    <n v="2600100000000"/>
    <x v="4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512"/>
    <m/>
    <s v="."/>
    <b v="0"/>
    <n v="99143563"/>
    <d v="2015-11-22T00:00:00"/>
    <x v="17"/>
    <d v="2015-11-18T00:00:00"/>
    <d v="2015-11-18T00:00:00"/>
    <x v="37"/>
    <n v="151656559"/>
    <d v="2015-11-19T00:00:00"/>
    <d v="2015-11-23T14:48:00"/>
    <d v="2015-11-23T00:00:00"/>
    <n v="0.42499999999999999"/>
    <d v="2015-11-23T00:00:00"/>
    <n v="12"/>
    <n v="12"/>
    <s v="MF11"/>
    <s v="170-(CN-170/88)"/>
    <x v="35"/>
    <n v="151662541"/>
    <s v="Open"/>
    <s v="WC003"/>
    <x v="1"/>
    <n v="0"/>
    <n v="1516046512"/>
    <m/>
    <n v="2015"/>
    <n v="0"/>
    <n v="2280"/>
    <n v="1403"/>
    <n v="0"/>
    <n v="2280"/>
    <n v="2280"/>
    <n v="0"/>
    <n v="0"/>
    <n v="0"/>
    <n v="15211"/>
    <n v="18253.2"/>
    <n v="2168"/>
    <n v="11"/>
    <x v="0"/>
  </r>
  <r>
    <x v="0"/>
    <s v="C002570"/>
    <s v="ROYAL EXPORTS"/>
    <x v="0"/>
    <x v="0"/>
    <b v="0"/>
    <d v="2015-11-23T14:41:00"/>
    <n v="2600100000000"/>
    <x v="5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512"/>
    <n v="1516516440"/>
    <s v="."/>
    <b v="0"/>
    <n v="99143564"/>
    <d v="2015-11-22T00:00:00"/>
    <x v="17"/>
    <d v="2015-11-18T00:00:00"/>
    <d v="2015-11-18T00:00:00"/>
    <x v="37"/>
    <n v="151656559"/>
    <d v="2015-11-19T00:00:00"/>
    <d v="2015-11-23T14:49:00"/>
    <d v="2015-11-23T00:00:00"/>
    <n v="0.42499999999999999"/>
    <d v="2015-11-23T00:00:00"/>
    <n v="12"/>
    <n v="12"/>
    <s v="MF11"/>
    <s v="158-(CN-160/80)"/>
    <x v="35"/>
    <n v="151662541"/>
    <s v="Open"/>
    <s v="WC004"/>
    <x v="2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  <n v="11"/>
    <x v="0"/>
  </r>
  <r>
    <x v="0"/>
    <s v="C002570"/>
    <s v="ROYAL EXPORTS"/>
    <x v="0"/>
    <x v="0"/>
    <b v="0"/>
    <d v="2015-11-23T14:41:00"/>
    <n v="2600100000000"/>
    <x v="5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512"/>
    <n v="1516516440"/>
    <s v="."/>
    <b v="0"/>
    <n v="99143564"/>
    <d v="2015-11-22T00:00:00"/>
    <x v="17"/>
    <d v="2015-11-18T00:00:00"/>
    <d v="2015-11-18T00:00:00"/>
    <x v="37"/>
    <n v="151656559"/>
    <d v="2015-11-19T00:00:00"/>
    <d v="2015-11-23T14:49:00"/>
    <d v="2015-11-23T00:00:00"/>
    <n v="0.42499999999999999"/>
    <d v="2015-11-23T00:00:00"/>
    <n v="12"/>
    <n v="12"/>
    <s v="MF11"/>
    <s v="164-(CN-165/84)"/>
    <x v="35"/>
    <n v="151662541"/>
    <s v="Open"/>
    <s v="WC004"/>
    <x v="2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  <n v="11"/>
    <x v="0"/>
  </r>
  <r>
    <x v="0"/>
    <s v="C002570"/>
    <s v="ROYAL EXPORTS"/>
    <x v="0"/>
    <x v="0"/>
    <b v="0"/>
    <d v="2015-11-23T14:41:00"/>
    <n v="2600100000000"/>
    <x v="5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512"/>
    <n v="1516516440"/>
    <s v="."/>
    <b v="0"/>
    <n v="99143564"/>
    <d v="2015-11-22T00:00:00"/>
    <x v="17"/>
    <d v="2015-11-18T00:00:00"/>
    <d v="2015-11-18T00:00:00"/>
    <x v="37"/>
    <n v="151656559"/>
    <d v="2015-11-19T00:00:00"/>
    <d v="2015-11-23T14:49:00"/>
    <d v="2015-11-23T00:00:00"/>
    <n v="0.42499999999999999"/>
    <d v="2015-11-23T00:00:00"/>
    <n v="12"/>
    <n v="12"/>
    <s v="MF11"/>
    <s v="170-(CN-170/88)"/>
    <x v="35"/>
    <n v="151662541"/>
    <s v="Open"/>
    <s v="WC004"/>
    <x v="2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  <n v="11"/>
    <x v="0"/>
  </r>
  <r>
    <x v="21"/>
    <s v="C002867"/>
    <s v="BOMBAY RAYON FASHIONS LTD (BGLR)"/>
    <x v="1"/>
    <x v="0"/>
    <b v="0"/>
    <d v="2015-11-23T10:32:00"/>
    <n v="2600100000000"/>
    <x v="4"/>
    <s v="ASHISH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s v="CR001"/>
    <x v="1"/>
    <s v=""/>
    <s v="CR001"/>
    <s v=""/>
    <s v="OP003"/>
    <x v="1"/>
    <n v="0"/>
    <n v="1516046704"/>
    <m/>
    <s v="."/>
    <b v="0"/>
    <n v="99143480"/>
    <d v="2015-12-02T00:00:00"/>
    <x v="17"/>
    <d v="2015-11-18T00:00:00"/>
    <d v="2015-11-18T00:00:00"/>
    <x v="55"/>
    <n v="151656610"/>
    <d v="2015-11-19T00:00:00"/>
    <d v="2015-11-23T10:42:00"/>
    <d v="2015-11-23T00:00:00"/>
    <n v="0.57499999999999996"/>
    <d v="2015-11-24T00:00:00"/>
    <n v="12"/>
    <n v="12"/>
    <s v="MF11"/>
    <s v="M/L"/>
    <x v="35"/>
    <n v="151662589"/>
    <s v="Closed"/>
    <s v="WC003"/>
    <x v="1"/>
    <n v="0"/>
    <n v="1516046704"/>
    <m/>
    <n v="2015"/>
    <n v="0"/>
    <n v="21760"/>
    <n v="1403"/>
    <n v="0"/>
    <n v="21760"/>
    <n v="21760"/>
    <n v="0"/>
    <n v="0"/>
    <n v="0"/>
    <n v="20000"/>
    <n v="23000"/>
    <n v="21600"/>
    <n v="11"/>
    <x v="0"/>
  </r>
  <r>
    <x v="21"/>
    <s v="C002867"/>
    <s v="BOMBAY RAYON FASHIONS LTD (BGLR)"/>
    <x v="1"/>
    <x v="0"/>
    <b v="0"/>
    <d v="2015-11-23T10:32:00"/>
    <n v="2600100000000"/>
    <x v="5"/>
    <s v="MAHENDRA SINGH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s v="Pack001"/>
    <x v="2"/>
    <s v="MC026"/>
    <s v="Pack001"/>
    <s v="Pack001"/>
    <s v="OP004"/>
    <x v="2"/>
    <n v="0"/>
    <n v="1516046704"/>
    <n v="1516516377"/>
    <s v="."/>
    <b v="0"/>
    <n v="99143481"/>
    <d v="2015-12-02T00:00:00"/>
    <x v="17"/>
    <d v="2015-11-18T00:00:00"/>
    <d v="2015-11-18T00:00:00"/>
    <x v="55"/>
    <n v="151656610"/>
    <d v="2015-11-19T00:00:00"/>
    <d v="2015-11-23T10:42:00"/>
    <d v="2015-11-23T00:00:00"/>
    <n v="0.57499999999999996"/>
    <d v="2015-11-24T00:00:00"/>
    <n v="12"/>
    <n v="12"/>
    <s v="MF11"/>
    <s v="M/L"/>
    <x v="35"/>
    <n v="151662589"/>
    <s v="Closed"/>
    <s v="WC004"/>
    <x v="2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  <n v="11"/>
    <x v="0"/>
  </r>
  <r>
    <x v="0"/>
    <s v="C002683"/>
    <s v="SHAHI EXPORTS PVT.LTD.(B)"/>
    <x v="1"/>
    <x v="0"/>
    <b v="0"/>
    <d v="2015-11-23T13:40:00"/>
    <n v="2600100000000"/>
    <x v="0"/>
    <s v="Shruti Singh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x v="5"/>
    <s v=""/>
    <s v="C031"/>
    <s v=""/>
    <s v="OP002"/>
    <x v="0"/>
    <n v="4"/>
    <n v="1516046629"/>
    <m/>
    <s v="."/>
    <b v="0"/>
    <n v="99143555"/>
    <d v="2015-11-22T00:00:00"/>
    <x v="17"/>
    <d v="2015-11-18T00:00:00"/>
    <d v="2015-11-18T00:00:00"/>
    <x v="37"/>
    <n v="151656567"/>
    <d v="2015-11-19T00:00:00"/>
    <d v="2015-11-23T14:35:00"/>
    <d v="2015-11-23T00:00:00"/>
    <n v="0.3"/>
    <d v="2015-11-25T00:00:00"/>
    <n v="5"/>
    <n v="6"/>
    <s v="CUTFOLD"/>
    <s v="PM LABEL"/>
    <x v="35"/>
    <n v="151662550"/>
    <s v="Open"/>
    <s v="WC002"/>
    <x v="0"/>
    <n v="0"/>
    <n v="1516046629"/>
    <m/>
    <n v="2015"/>
    <n v="20"/>
    <n v="1769"/>
    <n v="1403"/>
    <n v="0"/>
    <n v="1749"/>
    <n v="1769"/>
    <n v="20"/>
    <n v="0"/>
    <n v="0"/>
    <n v="1414"/>
    <n v="848.4"/>
    <n v="1598"/>
    <n v="11"/>
    <x v="0"/>
  </r>
  <r>
    <x v="38"/>
    <s v="C003342"/>
    <s v="CAZORA RETAILING"/>
    <x v="1"/>
    <x v="1"/>
    <b v="0"/>
    <d v="2015-11-23T18:01:00"/>
    <n v="260010000000"/>
    <x v="21"/>
    <s v="RAM JI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x v="14"/>
    <s v="MC094"/>
    <s v="US001"/>
    <s v="US001"/>
    <s v="OP009"/>
    <x v="5"/>
    <n v="0"/>
    <n v="1516046541"/>
    <m/>
    <s v="."/>
    <b v="0"/>
    <n v="9752415"/>
    <d v="2015-11-27T00:00:00"/>
    <x v="45"/>
    <d v="2015-11-18T00:00:00"/>
    <d v="2015-11-18T00:00:00"/>
    <x v="47"/>
    <n v="151644659"/>
    <d v="2015-11-19T00:00:00"/>
    <d v="2015-11-23T18:23:00"/>
    <d v="2015-11-23T00:00:00"/>
    <n v="0.3"/>
    <d v="2015-12-01T00:00:00"/>
    <n v="5"/>
    <n v="16"/>
    <s v="CUTFOLD"/>
    <s v="BOYS SHIRTS LABEL"/>
    <x v="35"/>
    <n v="151656664"/>
    <s v="Open"/>
    <s v="WC008"/>
    <x v="5"/>
    <n v="0"/>
    <n v="1516046541"/>
    <m/>
    <n v="2015"/>
    <n v="0"/>
    <n v="3920"/>
    <n v="1403"/>
    <n v="0"/>
    <n v="3920"/>
    <n v="3920"/>
    <n v="0"/>
    <n v="0"/>
    <n v="0"/>
    <n v="3220"/>
    <n v="1932"/>
    <n v="3864"/>
    <n v="11"/>
    <x v="0"/>
  </r>
  <r>
    <x v="2"/>
    <s v="C003144"/>
    <s v="TEXPORT INDUSTRIES(P) LTD (M)"/>
    <x v="0"/>
    <x v="1"/>
    <b v="0"/>
    <d v="2015-11-23T16:52:00"/>
    <n v="2600100000000"/>
    <x v="80"/>
    <s v="SAMEER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523"/>
    <m/>
    <s v="."/>
    <b v="0"/>
    <n v="99143584"/>
    <d v="2015-11-25T00:00:00"/>
    <x v="17"/>
    <d v="2015-11-18T00:00:00"/>
    <d v="2015-11-18T00:00:00"/>
    <x v="40"/>
    <n v="151656539"/>
    <d v="2015-11-19T00:00:00"/>
    <d v="2015-11-23T16:52:00"/>
    <d v="2015-11-25T00:00:00"/>
    <n v="0.3"/>
    <d v="2015-11-25T00:00:00"/>
    <n v="19"/>
    <n v="6"/>
    <s v="user11"/>
    <s v="60% COTTON 40% POLYESTER"/>
    <x v="35"/>
    <n v="151662514"/>
    <s v="Open"/>
    <s v="WC005"/>
    <x v="3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  <n v="11"/>
    <x v="0"/>
  </r>
  <r>
    <x v="2"/>
    <s v="C003144"/>
    <s v="TEXPORT INDUSTRIES(P) LTD (M)"/>
    <x v="0"/>
    <x v="1"/>
    <b v="0"/>
    <d v="2015-11-23T16:52:00"/>
    <n v="2600100000000"/>
    <x v="80"/>
    <s v="SAMEER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523"/>
    <m/>
    <s v="."/>
    <b v="0"/>
    <n v="99143585"/>
    <d v="2015-11-25T00:00:00"/>
    <x v="17"/>
    <d v="2015-11-18T00:00:00"/>
    <d v="2015-11-18T00:00:00"/>
    <x v="40"/>
    <n v="151656539"/>
    <d v="2015-11-19T00:00:00"/>
    <d v="2015-11-23T16:52:00"/>
    <d v="2015-11-25T00:00:00"/>
    <n v="0.3"/>
    <d v="2015-11-25T00:00:00"/>
    <n v="19"/>
    <n v="6"/>
    <s v="user11"/>
    <s v="60% COTTON 40% POLYESTER"/>
    <x v="35"/>
    <n v="151662515"/>
    <s v="Open"/>
    <s v="WC005"/>
    <x v="3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  <n v="11"/>
    <x v="0"/>
  </r>
  <r>
    <x v="8"/>
    <s v="C000663"/>
    <s v="LAYAP HGNIS APPARELS PVT.LTD"/>
    <x v="1"/>
    <x v="1"/>
    <b v="0"/>
    <d v="2015-11-23T17:37:00"/>
    <n v="260010000000"/>
    <x v="21"/>
    <s v="RAM JI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s v="US001"/>
    <x v="14"/>
    <s v="MC094"/>
    <s v="US001"/>
    <s v="US001"/>
    <s v="OP009"/>
    <x v="5"/>
    <n v="0"/>
    <n v="1516046654"/>
    <m/>
    <s v="."/>
    <b v="0"/>
    <n v="9752374"/>
    <d v="2015-11-27T00:00:00"/>
    <x v="45"/>
    <d v="2015-11-18T00:00:00"/>
    <d v="2015-11-18T00:00:00"/>
    <x v="47"/>
    <n v="151644663"/>
    <d v="2015-11-19T00:00:00"/>
    <d v="2015-11-23T17:52:00"/>
    <d v="2015-11-25T00:00:00"/>
    <n v="1.25"/>
    <d v="2015-12-02T00:00:00"/>
    <n v="5"/>
    <n v="16"/>
    <s v="CUTFOLD"/>
    <s v="M/L"/>
    <x v="35"/>
    <n v="151656668"/>
    <s v="Open"/>
    <s v="WC008"/>
    <x v="5"/>
    <n v="0"/>
    <n v="1516046654"/>
    <m/>
    <n v="2015"/>
    <n v="0"/>
    <n v="3600"/>
    <n v="1403"/>
    <n v="0"/>
    <n v="3600"/>
    <n v="3600"/>
    <n v="0"/>
    <n v="0"/>
    <n v="0"/>
    <n v="3000"/>
    <n v="7500"/>
    <n v="3600"/>
    <n v="11"/>
    <x v="0"/>
  </r>
  <r>
    <x v="0"/>
    <s v="C003019"/>
    <s v="SHIVALIK PRINTS LTD."/>
    <x v="1"/>
    <x v="0"/>
    <b v="0"/>
    <d v="2015-11-23T13:40:00"/>
    <n v="2600100000000"/>
    <x v="0"/>
    <s v="Shruti Singh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04"/>
    <m/>
    <s v="."/>
    <b v="0"/>
    <n v="99143544"/>
    <d v="2015-11-22T00:00:00"/>
    <x v="32"/>
    <d v="2015-11-18T00:00:00"/>
    <d v="2015-11-18T00:00:00"/>
    <x v="37"/>
    <n v="151656652"/>
    <d v="2015-11-20T00:00:00"/>
    <d v="2015-11-23T13:45:00"/>
    <d v="2015-11-24T00:00:00"/>
    <n v="0.36"/>
    <d v="2015-11-25T00:00:00"/>
    <n v="5"/>
    <n v="6"/>
    <s v="CUTFOLD"/>
    <s v="68-(CN-66/48)"/>
    <x v="42"/>
    <n v="151662740"/>
    <s v="Open"/>
    <s v="WC002"/>
    <x v="0"/>
    <n v="0"/>
    <n v="1516046604"/>
    <m/>
    <n v="2015"/>
    <n v="50"/>
    <n v="549"/>
    <n v="1403"/>
    <n v="0"/>
    <n v="499"/>
    <n v="549"/>
    <n v="50"/>
    <n v="0"/>
    <n v="0"/>
    <n v="3534"/>
    <n v="2544.48"/>
    <n v="532"/>
    <n v="11"/>
    <x v="0"/>
  </r>
  <r>
    <x v="5"/>
    <s v="C003520"/>
    <s v="TRANSWORLD SWEATERS LTD."/>
    <x v="1"/>
    <x v="0"/>
    <b v="0"/>
    <d v="2015-11-23T17:37:00"/>
    <n v="260010000000"/>
    <x v="22"/>
    <s v="VIJAY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6568"/>
    <m/>
    <s v="."/>
    <b v="0"/>
    <n v="9752363"/>
    <d v="2015-11-28T00:00:00"/>
    <x v="40"/>
    <d v="2015-11-18T00:00:00"/>
    <d v="2015-11-18T00:00:00"/>
    <x v="44"/>
    <n v="151644728"/>
    <d v="2015-11-20T00:00:00"/>
    <d v="2015-11-23T17:42:00"/>
    <d v="2015-11-24T00:00:00"/>
    <n v="7.0000000000000007E-2"/>
    <d v="2015-12-02T00:00:00"/>
    <n v="4"/>
    <n v="4"/>
    <s v="Process"/>
    <s v="M/L"/>
    <x v="42"/>
    <n v="151656721"/>
    <s v="Open"/>
    <s v="WC001"/>
    <x v="4"/>
    <n v="0"/>
    <n v="1516046568"/>
    <m/>
    <n v="2015"/>
    <n v="0"/>
    <n v="10224"/>
    <n v="755.55"/>
    <n v="0"/>
    <n v="10224"/>
    <n v="10224"/>
    <n v="0"/>
    <n v="142"/>
    <n v="0"/>
    <n v="770"/>
    <n v="7023.17"/>
    <n v="10164"/>
    <n v="11"/>
    <x v="0"/>
  </r>
  <r>
    <x v="5"/>
    <s v="C003520"/>
    <s v="TRANSWORLD SWEATERS LTD."/>
    <x v="1"/>
    <x v="0"/>
    <b v="0"/>
    <d v="2015-11-23T17:37:00"/>
    <n v="260010000000"/>
    <x v="22"/>
    <s v="VIJAY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6570"/>
    <m/>
    <s v="."/>
    <b v="0"/>
    <n v="9752367"/>
    <d v="2015-11-28T00:00:00"/>
    <x v="40"/>
    <d v="2015-11-18T00:00:00"/>
    <d v="2015-11-18T00:00:00"/>
    <x v="44"/>
    <n v="151644726"/>
    <d v="2015-11-20T00:00:00"/>
    <d v="2015-11-23T17:43:00"/>
    <d v="2015-11-24T00:00:00"/>
    <n v="7.0000000000000007E-2"/>
    <d v="2015-12-02T00:00:00"/>
    <n v="4"/>
    <n v="4"/>
    <s v="Process"/>
    <s v="M/L"/>
    <x v="42"/>
    <n v="151656719"/>
    <s v="Open"/>
    <s v="WC001"/>
    <x v="4"/>
    <n v="0"/>
    <n v="1516046570"/>
    <m/>
    <n v="2015"/>
    <n v="0"/>
    <n v="4320"/>
    <n v="755.55"/>
    <n v="0"/>
    <n v="4320"/>
    <n v="4320"/>
    <n v="0"/>
    <n v="60"/>
    <n v="0"/>
    <n v="300"/>
    <n v="2736.3"/>
    <n v="4320"/>
    <n v="11"/>
    <x v="0"/>
  </r>
  <r>
    <x v="5"/>
    <s v="C003520"/>
    <s v="TRANSWORLD SWEATERS LTD."/>
    <x v="1"/>
    <x v="0"/>
    <b v="0"/>
    <d v="2015-11-23T17:37:00"/>
    <n v="260010000000"/>
    <x v="22"/>
    <s v="VIJAY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6573"/>
    <m/>
    <s v="."/>
    <b v="0"/>
    <n v="9752368"/>
    <d v="2015-11-28T00:00:00"/>
    <x v="40"/>
    <d v="2015-11-18T00:00:00"/>
    <d v="2015-11-18T00:00:00"/>
    <x v="44"/>
    <n v="151644725"/>
    <d v="2015-11-20T00:00:00"/>
    <d v="2015-11-23T17:43:00"/>
    <d v="2015-11-24T00:00:00"/>
    <n v="7.0000000000000007E-2"/>
    <d v="2015-12-02T00:00:00"/>
    <n v="4"/>
    <n v="4"/>
    <s v="Process"/>
    <s v="M/L"/>
    <x v="42"/>
    <n v="151656718"/>
    <s v="Open"/>
    <s v="WC001"/>
    <x v="4"/>
    <n v="0"/>
    <n v="1516046573"/>
    <m/>
    <n v="2015"/>
    <n v="0"/>
    <n v="1800"/>
    <n v="755.55"/>
    <n v="0"/>
    <n v="1800"/>
    <n v="1800"/>
    <n v="0"/>
    <n v="25"/>
    <n v="0"/>
    <n v="105"/>
    <n v="957.71"/>
    <n v="1575"/>
    <n v="11"/>
    <x v="0"/>
  </r>
  <r>
    <x v="0"/>
    <s v="C001761"/>
    <s v="JAY JAY MILLS LANKA (PVT) LTD."/>
    <x v="0"/>
    <x v="0"/>
    <b v="0"/>
    <d v="2015-11-23T17:30:00"/>
    <n v="2600100000000"/>
    <x v="0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17"/>
    <m/>
    <s v="."/>
    <b v="1"/>
    <n v="99143595"/>
    <d v="2015-11-22T00:00:00"/>
    <x v="32"/>
    <d v="2015-11-18T00:00:00"/>
    <d v="2015-11-18T00:00:00"/>
    <x v="37"/>
    <n v="151656661"/>
    <d v="2015-11-20T00:00:00"/>
    <d v="2015-11-23T17:30:00"/>
    <d v="2015-11-25T00:00:00"/>
    <n v="0.36"/>
    <d v="2015-11-25T00:00:00"/>
    <n v="5"/>
    <n v="6"/>
    <s v="CUTFOLD"/>
    <s v="56-(CN-59/41)"/>
    <x v="42"/>
    <n v="151662741"/>
    <s v="Open"/>
    <s v="WC002"/>
    <x v="0"/>
    <n v="0"/>
    <n v="1516046617"/>
    <m/>
    <n v="2015"/>
    <n v="0"/>
    <n v="763"/>
    <n v="1403"/>
    <n v="0"/>
    <n v="763"/>
    <n v="763"/>
    <n v="0"/>
    <n v="0"/>
    <n v="0"/>
    <n v="6003"/>
    <n v="3910.95"/>
    <n v="658"/>
    <n v="11"/>
    <x v="0"/>
  </r>
  <r>
    <x v="0"/>
    <s v="C001761"/>
    <s v="JAY JAY MILLS LANKA (PVT) LTD."/>
    <x v="0"/>
    <x v="0"/>
    <b v="0"/>
    <d v="2015-11-23T17:30:00"/>
    <n v="2600100000000"/>
    <x v="0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17"/>
    <m/>
    <s v="."/>
    <b v="1"/>
    <n v="99143595"/>
    <d v="2015-11-22T00:00:00"/>
    <x v="32"/>
    <d v="2015-11-18T00:00:00"/>
    <d v="2015-11-18T00:00:00"/>
    <x v="37"/>
    <n v="151656661"/>
    <d v="2015-11-20T00:00:00"/>
    <d v="2015-11-23T17:30:00"/>
    <d v="2015-11-25T00:00:00"/>
    <n v="0.36"/>
    <d v="2015-11-25T00:00:00"/>
    <n v="5"/>
    <n v="6"/>
    <s v="CUTFOLD"/>
    <s v="68-(CN-66/47)"/>
    <x v="42"/>
    <n v="151662741"/>
    <s v="Open"/>
    <s v="WC002"/>
    <x v="0"/>
    <n v="0"/>
    <n v="1516046617"/>
    <m/>
    <n v="2015"/>
    <n v="0"/>
    <n v="807"/>
    <n v="1403"/>
    <n v="0"/>
    <n v="807"/>
    <n v="807"/>
    <n v="0"/>
    <n v="0"/>
    <n v="0"/>
    <n v="6003"/>
    <n v="3910.95"/>
    <n v="717"/>
    <n v="11"/>
    <x v="0"/>
  </r>
  <r>
    <x v="0"/>
    <s v="C001761"/>
    <s v="JAY JAY MILLS LANKA (PVT) LTD."/>
    <x v="0"/>
    <x v="0"/>
    <b v="0"/>
    <d v="2015-11-23T17:30:00"/>
    <n v="2600100000000"/>
    <x v="0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17"/>
    <m/>
    <s v="."/>
    <b v="1"/>
    <n v="99143595"/>
    <d v="2015-11-22T00:00:00"/>
    <x v="32"/>
    <d v="2015-11-18T00:00:00"/>
    <d v="2015-11-18T00:00:00"/>
    <x v="37"/>
    <n v="151656661"/>
    <d v="2015-11-20T00:00:00"/>
    <d v="2015-11-23T17:30:00"/>
    <d v="2015-11-25T00:00:00"/>
    <n v="0.36"/>
    <d v="2015-11-25T00:00:00"/>
    <n v="5"/>
    <n v="6"/>
    <s v="CUTFOLD"/>
    <s v="74-(CN-73/47)"/>
    <x v="42"/>
    <n v="151662741"/>
    <s v="Open"/>
    <s v="WC002"/>
    <x v="0"/>
    <n v="0"/>
    <n v="1516046617"/>
    <m/>
    <n v="2015"/>
    <n v="0"/>
    <n v="798"/>
    <n v="1403"/>
    <n v="0"/>
    <n v="798"/>
    <n v="798"/>
    <n v="0"/>
    <n v="0"/>
    <n v="0"/>
    <n v="6003"/>
    <n v="3910.95"/>
    <n v="720"/>
    <n v="11"/>
    <x v="0"/>
  </r>
  <r>
    <x v="0"/>
    <s v="C001761"/>
    <s v="JAY JAY MILLS LANKA (PVT) LTD."/>
    <x v="0"/>
    <x v="0"/>
    <b v="0"/>
    <d v="2015-11-23T17:30:00"/>
    <n v="2600100000000"/>
    <x v="0"/>
    <s v="Shruti Singh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17"/>
    <m/>
    <s v="."/>
    <b v="1"/>
    <n v="99143595"/>
    <d v="2015-11-22T00:00:00"/>
    <x v="32"/>
    <d v="2015-11-18T00:00:00"/>
    <d v="2015-11-18T00:00:00"/>
    <x v="37"/>
    <n v="151656661"/>
    <d v="2015-11-20T00:00:00"/>
    <d v="2015-11-23T17:30:00"/>
    <d v="2015-11-25T00:00:00"/>
    <n v="0.36"/>
    <d v="2015-11-25T00:00:00"/>
    <n v="5"/>
    <n v="6"/>
    <s v="CUTFOLD"/>
    <s v="80-(CN-80/47)"/>
    <x v="42"/>
    <n v="151662741"/>
    <s v="Open"/>
    <s v="WC002"/>
    <x v="0"/>
    <n v="0"/>
    <n v="1516046617"/>
    <m/>
    <n v="2015"/>
    <n v="0"/>
    <n v="1270"/>
    <n v="1403"/>
    <n v="0"/>
    <n v="1270"/>
    <n v="1270"/>
    <n v="0"/>
    <n v="0"/>
    <n v="0"/>
    <n v="6003"/>
    <n v="3910.95"/>
    <n v="1160"/>
    <n v="11"/>
    <x v="0"/>
  </r>
  <r>
    <x v="0"/>
    <s v="C001761"/>
    <s v="JAY JAY MILLS LANKA (PVT) LTD."/>
    <x v="0"/>
    <x v="0"/>
    <b v="0"/>
    <d v="2015-11-23T17:30:00"/>
    <n v="2600100000000"/>
    <x v="0"/>
    <s v="Shruti Singh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17"/>
    <m/>
    <s v="."/>
    <b v="1"/>
    <n v="99143595"/>
    <d v="2015-11-22T00:00:00"/>
    <x v="32"/>
    <d v="2015-11-18T00:00:00"/>
    <d v="2015-11-18T00:00:00"/>
    <x v="37"/>
    <n v="151656661"/>
    <d v="2015-11-20T00:00:00"/>
    <d v="2015-11-23T17:30:00"/>
    <d v="2015-11-25T00:00:00"/>
    <n v="0.36"/>
    <d v="2015-11-25T00:00:00"/>
    <n v="5"/>
    <n v="6"/>
    <s v="CUTFOLD"/>
    <s v="92-(CN-90/50)"/>
    <x v="42"/>
    <n v="151662741"/>
    <s v="Open"/>
    <s v="WC002"/>
    <x v="0"/>
    <n v="0"/>
    <n v="1516046617"/>
    <m/>
    <n v="2015"/>
    <n v="200"/>
    <n v="1419"/>
    <n v="1403"/>
    <n v="0"/>
    <n v="1219"/>
    <n v="1419"/>
    <n v="200"/>
    <n v="0"/>
    <n v="0"/>
    <n v="6003"/>
    <n v="3910.95"/>
    <n v="1329"/>
    <n v="11"/>
    <x v="0"/>
  </r>
  <r>
    <x v="5"/>
    <s v="C003520"/>
    <s v="TRANSWORLD SWEATERS LTD."/>
    <x v="1"/>
    <x v="0"/>
    <b v="0"/>
    <d v="2015-11-23T10:13:00"/>
    <n v="260010000000"/>
    <x v="12"/>
    <s v="MUKESH KUMAR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x v="4"/>
    <n v="640"/>
    <n v="1516046569"/>
    <m/>
    <s v="."/>
    <b v="0"/>
    <n v="9752249"/>
    <d v="2015-11-28T00:00:00"/>
    <x v="40"/>
    <d v="2015-11-18T00:00:00"/>
    <d v="2015-11-18T00:00:00"/>
    <x v="44"/>
    <n v="151644717"/>
    <d v="2015-11-20T00:00:00"/>
    <d v="2015-11-23T10:25:00"/>
    <d v="2015-11-25T00:00:00"/>
    <n v="6.5000000000000002E-2"/>
    <d v="2015-12-02T00:00:00"/>
    <n v="4"/>
    <n v="1"/>
    <s v="Process"/>
    <s v="M/L"/>
    <x v="42"/>
    <n v="151656711"/>
    <s v="Open"/>
    <s v="WC001"/>
    <x v="4"/>
    <n v="0"/>
    <n v="1516046569"/>
    <m/>
    <n v="2015"/>
    <n v="0"/>
    <n v="2160"/>
    <n v="755.55"/>
    <n v="0"/>
    <n v="2160"/>
    <n v="2160"/>
    <n v="0"/>
    <n v="30"/>
    <n v="0"/>
    <n v="130"/>
    <n v="846.95"/>
    <n v="1950"/>
    <n v="11"/>
    <x v="0"/>
  </r>
  <r>
    <x v="5"/>
    <s v="C003520"/>
    <s v="TRANSWORLD SWEATERS LTD."/>
    <x v="1"/>
    <x v="0"/>
    <b v="0"/>
    <d v="2015-11-23T10:13:00"/>
    <n v="260010000000"/>
    <x v="12"/>
    <s v="MUKESH KUMAR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x v="4"/>
    <n v="640"/>
    <n v="1516046574"/>
    <m/>
    <s v="."/>
    <b v="0"/>
    <n v="9752250"/>
    <d v="2015-11-28T00:00:00"/>
    <x v="40"/>
    <d v="2015-11-18T00:00:00"/>
    <d v="2015-11-18T00:00:00"/>
    <x v="44"/>
    <n v="151644715"/>
    <d v="2015-11-20T00:00:00"/>
    <d v="2015-11-23T10:25:00"/>
    <d v="2015-11-25T00:00:00"/>
    <n v="6.5000000000000002E-2"/>
    <d v="2015-12-02T00:00:00"/>
    <n v="4"/>
    <n v="1"/>
    <s v="Process"/>
    <s v="M/L"/>
    <x v="42"/>
    <n v="151656709"/>
    <s v="Open"/>
    <s v="WC001"/>
    <x v="4"/>
    <n v="0"/>
    <n v="1516046574"/>
    <m/>
    <n v="2015"/>
    <n v="0"/>
    <n v="2880"/>
    <n v="755.55"/>
    <n v="0"/>
    <n v="2880"/>
    <n v="2880"/>
    <n v="0"/>
    <n v="40"/>
    <n v="0"/>
    <n v="185"/>
    <n v="1205.28"/>
    <n v="2775"/>
    <n v="11"/>
    <x v="0"/>
  </r>
  <r>
    <x v="5"/>
    <s v="C003520"/>
    <s v="TRANSWORLD SWEATERS LTD."/>
    <x v="1"/>
    <x v="0"/>
    <b v="0"/>
    <d v="2015-11-23T10:13:00"/>
    <n v="260010000000"/>
    <x v="12"/>
    <s v="MUKESH KUMAR"/>
    <s v="EM046"/>
    <d v="2015-11-23T10:26:00"/>
    <d v="2015-11-23T00:00:00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x v="4"/>
    <n v="640"/>
    <n v="1516046575"/>
    <m/>
    <s v="."/>
    <b v="0"/>
    <n v="9752251"/>
    <d v="2015-11-28T00:00:00"/>
    <x v="40"/>
    <d v="2015-11-18T00:00:00"/>
    <d v="2015-11-18T00:00:00"/>
    <x v="44"/>
    <n v="151644716"/>
    <d v="2015-11-20T00:00:00"/>
    <d v="2015-11-23T10:26:00"/>
    <d v="2015-11-25T00:00:00"/>
    <n v="6.5000000000000002E-2"/>
    <d v="2015-12-02T00:00:00"/>
    <n v="4"/>
    <n v="1"/>
    <s v="Process"/>
    <s v="M/L"/>
    <x v="42"/>
    <n v="151656710"/>
    <s v="Open"/>
    <s v="WC001"/>
    <x v="4"/>
    <n v="0"/>
    <n v="1516046575"/>
    <m/>
    <n v="2015"/>
    <n v="0"/>
    <n v="3600"/>
    <n v="755.55"/>
    <n v="0"/>
    <n v="3600"/>
    <n v="3600"/>
    <n v="0"/>
    <n v="50"/>
    <n v="0"/>
    <n v="240"/>
    <n v="1563.6"/>
    <n v="3456"/>
    <n v="11"/>
    <x v="0"/>
  </r>
  <r>
    <x v="8"/>
    <s v="C002082"/>
    <s v="GROVERSONS"/>
    <x v="1"/>
    <x v="0"/>
    <b v="0"/>
    <d v="2015-11-23T12:56:00"/>
    <n v="260010000000"/>
    <x v="90"/>
    <s v="HEMANT"/>
    <s v="EM0010"/>
    <d v="2015-11-23T14:35:00"/>
    <d v="2015-11-23T00:00:00"/>
    <d v="2015-11-23T12:56:00"/>
    <s v="Woven Labels"/>
    <b v="0"/>
    <b v="0"/>
    <s v="WL-NAB-NVSHALINI-CHL"/>
    <s v="WOVEN FABRIC SIZE LABEL SHALINI BACK CHAMAN LAL"/>
    <s v="9"/>
    <x v="40"/>
    <s v="MC001"/>
    <s v="9"/>
    <s v="1"/>
    <s v="OP001"/>
    <x v="4"/>
    <n v="630"/>
    <n v="1516046527"/>
    <m/>
    <s v="."/>
    <b v="0"/>
    <n v="9752327"/>
    <d v="2015-11-25T00:00:00"/>
    <x v="37"/>
    <d v="2015-11-18T00:00:00"/>
    <d v="2015-11-18T00:00:00"/>
    <x v="40"/>
    <n v="151644678"/>
    <d v="2015-11-20T00:00:00"/>
    <d v="2015-11-23T14:35:00"/>
    <d v="2015-11-27T00:00:00"/>
    <n v="0.12"/>
    <d v="2015-12-02T00:00:00"/>
    <n v="4"/>
    <n v="6"/>
    <s v="Process"/>
    <s v="90"/>
    <x v="42"/>
    <n v="151656732"/>
    <s v="Open"/>
    <s v="WC001"/>
    <x v="4"/>
    <n v="0"/>
    <n v="1516046527"/>
    <m/>
    <n v="2015"/>
    <n v="0"/>
    <n v="4125"/>
    <n v="755.55"/>
    <n v="0"/>
    <n v="4125"/>
    <n v="4125"/>
    <n v="0"/>
    <n v="75"/>
    <n v="0"/>
    <n v="10000"/>
    <n v="2400"/>
    <n v="4080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s v="."/>
    <b v="0"/>
    <n v="9752196"/>
    <d v="2015-11-28T00:00:00"/>
    <x v="40"/>
    <d v="2015-11-18T00:00:00"/>
    <d v="2015-11-18T00:00:00"/>
    <x v="44"/>
    <n v="151644711"/>
    <d v="2015-11-20T00:00:00"/>
    <d v="2015-11-23T07:05:00"/>
    <d v="2015-11-28T00:00:00"/>
    <n v="0.06"/>
    <d v="2015-11-30T00:00:00"/>
    <n v="4"/>
    <n v="4"/>
    <s v="Process"/>
    <s v="10S"/>
    <x v="42"/>
    <n v="151656705"/>
    <s v="Open"/>
    <s v="WC001"/>
    <x v="4"/>
    <n v="0"/>
    <n v="1516046560"/>
    <m/>
    <n v="2015"/>
    <n v="0"/>
    <n v="1200"/>
    <n v="755.55"/>
    <n v="0"/>
    <n v="1200"/>
    <n v="1200"/>
    <n v="0"/>
    <n v="20"/>
    <n v="0"/>
    <n v="397"/>
    <n v="2586.46"/>
    <n v="936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s v="."/>
    <b v="0"/>
    <n v="9752196"/>
    <d v="2015-11-28T00:00:00"/>
    <x v="40"/>
    <d v="2015-11-18T00:00:00"/>
    <d v="2015-11-18T00:00:00"/>
    <x v="44"/>
    <n v="151644711"/>
    <d v="2015-11-20T00:00:00"/>
    <d v="2015-11-23T07:05:00"/>
    <d v="2015-11-28T00:00:00"/>
    <n v="0.06"/>
    <d v="2015-11-30T00:00:00"/>
    <n v="4"/>
    <n v="4"/>
    <s v="Process"/>
    <s v="12S"/>
    <x v="42"/>
    <n v="151656705"/>
    <s v="Open"/>
    <s v="WC001"/>
    <x v="4"/>
    <n v="0"/>
    <n v="1516046560"/>
    <m/>
    <n v="2015"/>
    <n v="0"/>
    <n v="1200"/>
    <n v="755.55"/>
    <n v="0"/>
    <n v="1200"/>
    <n v="1200"/>
    <n v="0"/>
    <n v="20"/>
    <n v="0"/>
    <n v="397"/>
    <n v="2586.46"/>
    <n v="756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s v="."/>
    <b v="0"/>
    <n v="9752196"/>
    <d v="2015-11-28T00:00:00"/>
    <x v="40"/>
    <d v="2015-11-18T00:00:00"/>
    <d v="2015-11-18T00:00:00"/>
    <x v="44"/>
    <n v="151644711"/>
    <d v="2015-11-20T00:00:00"/>
    <d v="2015-11-23T07:05:00"/>
    <d v="2015-11-28T00:00:00"/>
    <n v="0.06"/>
    <d v="2015-11-30T00:00:00"/>
    <n v="4"/>
    <n v="4"/>
    <s v="Process"/>
    <s v="14S"/>
    <x v="42"/>
    <n v="151656705"/>
    <s v="Open"/>
    <s v="WC001"/>
    <x v="4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s v="."/>
    <b v="0"/>
    <n v="9752196"/>
    <d v="2015-11-28T00:00:00"/>
    <x v="40"/>
    <d v="2015-11-18T00:00:00"/>
    <d v="2015-11-18T00:00:00"/>
    <x v="44"/>
    <n v="151644711"/>
    <d v="2015-11-20T00:00:00"/>
    <d v="2015-11-23T07:05:00"/>
    <d v="2015-11-28T00:00:00"/>
    <n v="0.06"/>
    <d v="2015-11-30T00:00:00"/>
    <n v="4"/>
    <n v="4"/>
    <s v="Process"/>
    <s v="16S"/>
    <x v="42"/>
    <n v="151656705"/>
    <s v="Open"/>
    <s v="WC001"/>
    <x v="4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s v="."/>
    <b v="0"/>
    <n v="9752196"/>
    <d v="2015-11-28T00:00:00"/>
    <x v="40"/>
    <d v="2015-11-18T00:00:00"/>
    <d v="2015-11-18T00:00:00"/>
    <x v="44"/>
    <n v="151644711"/>
    <d v="2015-11-20T00:00:00"/>
    <d v="2015-11-23T07:05:00"/>
    <d v="2015-11-28T00:00:00"/>
    <n v="0.06"/>
    <d v="2015-11-30T00:00:00"/>
    <n v="4"/>
    <n v="4"/>
    <s v="Process"/>
    <s v="4S"/>
    <x v="42"/>
    <n v="151656705"/>
    <s v="Open"/>
    <s v="WC001"/>
    <x v="4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s v="."/>
    <b v="0"/>
    <n v="9752196"/>
    <d v="2015-11-28T00:00:00"/>
    <x v="40"/>
    <d v="2015-11-18T00:00:00"/>
    <d v="2015-11-18T00:00:00"/>
    <x v="44"/>
    <n v="151644711"/>
    <d v="2015-11-20T00:00:00"/>
    <d v="2015-11-23T07:05:00"/>
    <d v="2015-11-28T00:00:00"/>
    <n v="0.06"/>
    <d v="2015-11-30T00:00:00"/>
    <n v="4"/>
    <n v="4"/>
    <s v="Process"/>
    <s v="5S"/>
    <x v="42"/>
    <n v="151656705"/>
    <s v="Open"/>
    <s v="WC001"/>
    <x v="4"/>
    <n v="0"/>
    <n v="1516046560"/>
    <m/>
    <n v="2015"/>
    <n v="0"/>
    <n v="1200"/>
    <n v="755.55"/>
    <n v="0"/>
    <n v="1200"/>
    <n v="1200"/>
    <n v="0"/>
    <n v="20"/>
    <n v="0"/>
    <n v="397"/>
    <n v="2586.46"/>
    <n v="828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s v="."/>
    <b v="0"/>
    <n v="9752197"/>
    <d v="2015-11-28T00:00:00"/>
    <x v="40"/>
    <d v="2015-11-18T00:00:00"/>
    <d v="2015-11-18T00:00:00"/>
    <x v="44"/>
    <n v="151644711"/>
    <d v="2015-11-20T00:00:00"/>
    <d v="2015-11-23T07:06:00"/>
    <d v="2015-11-28T00:00:00"/>
    <n v="0.06"/>
    <d v="2015-11-30T00:00:00"/>
    <n v="4"/>
    <n v="4"/>
    <s v="Process"/>
    <s v="6S"/>
    <x v="42"/>
    <n v="151656705"/>
    <s v="Open"/>
    <s v="WC001"/>
    <x v="4"/>
    <n v="0"/>
    <n v="1516046560"/>
    <m/>
    <n v="2015"/>
    <n v="0"/>
    <n v="1200"/>
    <n v="755.55"/>
    <n v="0"/>
    <n v="1200"/>
    <n v="1200"/>
    <n v="0"/>
    <n v="20"/>
    <n v="0"/>
    <n v="397"/>
    <n v="2586.46"/>
    <n v="1134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s v="."/>
    <b v="0"/>
    <n v="9752197"/>
    <d v="2015-11-28T00:00:00"/>
    <x v="40"/>
    <d v="2015-11-18T00:00:00"/>
    <d v="2015-11-18T00:00:00"/>
    <x v="44"/>
    <n v="151644711"/>
    <d v="2015-11-20T00:00:00"/>
    <d v="2015-11-23T07:06:00"/>
    <d v="2015-11-28T00:00:00"/>
    <n v="0.06"/>
    <d v="2015-11-30T00:00:00"/>
    <n v="4"/>
    <n v="4"/>
    <s v="Process"/>
    <s v="6X/7S"/>
    <x v="42"/>
    <n v="151656705"/>
    <s v="Open"/>
    <s v="WC001"/>
    <x v="4"/>
    <n v="0"/>
    <n v="1516046560"/>
    <m/>
    <n v="2015"/>
    <n v="0"/>
    <n v="1200"/>
    <n v="755.55"/>
    <n v="0"/>
    <n v="1200"/>
    <n v="1200"/>
    <n v="0"/>
    <n v="20"/>
    <n v="0"/>
    <n v="397"/>
    <n v="2586.46"/>
    <n v="1080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s v="."/>
    <b v="0"/>
    <n v="9752197"/>
    <d v="2015-11-28T00:00:00"/>
    <x v="40"/>
    <d v="2015-11-18T00:00:00"/>
    <d v="2015-11-18T00:00:00"/>
    <x v="44"/>
    <n v="151644711"/>
    <d v="2015-11-20T00:00:00"/>
    <d v="2015-11-23T07:06:00"/>
    <d v="2015-11-28T00:00:00"/>
    <n v="0.06"/>
    <d v="2015-11-30T00:00:00"/>
    <n v="4"/>
    <n v="4"/>
    <s v="Process"/>
    <s v="8S"/>
    <x v="42"/>
    <n v="151656705"/>
    <s v="Open"/>
    <s v="WC001"/>
    <x v="4"/>
    <n v="0"/>
    <n v="1516046560"/>
    <m/>
    <n v="2015"/>
    <n v="0"/>
    <n v="1200"/>
    <n v="755.55"/>
    <n v="0"/>
    <n v="1200"/>
    <n v="1200"/>
    <n v="0"/>
    <n v="20"/>
    <n v="0"/>
    <n v="397"/>
    <n v="2586.46"/>
    <n v="1170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s v="."/>
    <b v="0"/>
    <n v="9752198"/>
    <d v="2015-11-28T00:00:00"/>
    <x v="40"/>
    <d v="2015-11-18T00:00:00"/>
    <d v="2015-11-18T00:00:00"/>
    <x v="44"/>
    <n v="151644732"/>
    <d v="2015-11-20T00:00:00"/>
    <d v="2015-11-23T07:06:00"/>
    <d v="2015-11-28T00:00:00"/>
    <n v="0.05"/>
    <d v="2015-11-30T00:00:00"/>
    <n v="4"/>
    <n v="4"/>
    <s v="Process"/>
    <s v="10:00 PM"/>
    <x v="42"/>
    <n v="151656734"/>
    <s v="Open"/>
    <s v="WC001"/>
    <x v="4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56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s v="."/>
    <b v="0"/>
    <n v="9752198"/>
    <d v="2015-11-28T00:00:00"/>
    <x v="40"/>
    <d v="2015-11-18T00:00:00"/>
    <d v="2015-11-18T00:00:00"/>
    <x v="44"/>
    <n v="151644732"/>
    <d v="2015-11-20T00:00:00"/>
    <d v="2015-11-23T07:06:00"/>
    <d v="2015-11-28T00:00:00"/>
    <n v="0.05"/>
    <d v="2015-11-30T00:00:00"/>
    <n v="4"/>
    <n v="4"/>
    <s v="Process"/>
    <s v="12:00 PM"/>
    <x v="42"/>
    <n v="151656734"/>
    <s v="Open"/>
    <s v="WC001"/>
    <x v="4"/>
    <n v="0"/>
    <n v="1516046561"/>
    <m/>
    <n v="2015"/>
    <n v="0"/>
    <n v="1200"/>
    <n v="755.55"/>
    <n v="0"/>
    <n v="1200"/>
    <n v="1200"/>
    <n v="0"/>
    <n v="20"/>
    <n v="0"/>
    <n v="317"/>
    <n v="2065.2600000000002"/>
    <n v="846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s v="."/>
    <b v="0"/>
    <n v="9752198"/>
    <d v="2015-11-28T00:00:00"/>
    <x v="40"/>
    <d v="2015-11-18T00:00:00"/>
    <d v="2015-11-18T00:00:00"/>
    <x v="44"/>
    <n v="151644732"/>
    <d v="2015-11-20T00:00:00"/>
    <d v="2015-11-23T07:06:00"/>
    <d v="2015-11-28T00:00:00"/>
    <n v="0.05"/>
    <d v="2015-11-30T00:00:00"/>
    <n v="4"/>
    <n v="4"/>
    <s v="Process"/>
    <s v="14 P"/>
    <x v="42"/>
    <n v="151656734"/>
    <s v="Open"/>
    <s v="WC001"/>
    <x v="4"/>
    <n v="0"/>
    <n v="1516046561"/>
    <m/>
    <n v="2015"/>
    <n v="0"/>
    <n v="1200"/>
    <n v="755.55"/>
    <n v="0"/>
    <n v="1200"/>
    <n v="1200"/>
    <n v="0"/>
    <n v="20"/>
    <n v="0"/>
    <n v="317"/>
    <n v="2065.2600000000002"/>
    <n v="1026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s v="."/>
    <b v="0"/>
    <n v="9752198"/>
    <d v="2015-11-28T00:00:00"/>
    <x v="40"/>
    <d v="2015-11-18T00:00:00"/>
    <d v="2015-11-18T00:00:00"/>
    <x v="44"/>
    <n v="151644732"/>
    <d v="2015-11-20T00:00:00"/>
    <d v="2015-11-23T07:06:00"/>
    <d v="2015-11-28T00:00:00"/>
    <n v="0.05"/>
    <d v="2015-11-30T00:00:00"/>
    <n v="4"/>
    <n v="4"/>
    <s v="Process"/>
    <s v="16 P"/>
    <x v="42"/>
    <n v="151656734"/>
    <s v="Open"/>
    <s v="WC001"/>
    <x v="4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74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s v="."/>
    <b v="0"/>
    <n v="9752198"/>
    <d v="2015-11-28T00:00:00"/>
    <x v="40"/>
    <d v="2015-11-18T00:00:00"/>
    <d v="2015-11-18T00:00:00"/>
    <x v="44"/>
    <n v="151644732"/>
    <d v="2015-11-20T00:00:00"/>
    <d v="2015-11-23T07:06:00"/>
    <d v="2015-11-28T00:00:00"/>
    <n v="0.05"/>
    <d v="2015-11-30T00:00:00"/>
    <n v="4"/>
    <n v="4"/>
    <s v="Process"/>
    <s v="4:00 PM"/>
    <x v="42"/>
    <n v="151656734"/>
    <s v="Open"/>
    <s v="WC001"/>
    <x v="4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s v="."/>
    <b v="0"/>
    <n v="9752198"/>
    <d v="2015-11-28T00:00:00"/>
    <x v="40"/>
    <d v="2015-11-18T00:00:00"/>
    <d v="2015-11-18T00:00:00"/>
    <x v="44"/>
    <n v="151644732"/>
    <d v="2015-11-20T00:00:00"/>
    <d v="2015-11-23T07:06:00"/>
    <d v="2015-11-28T00:00:00"/>
    <n v="0.05"/>
    <d v="2015-11-30T00:00:00"/>
    <n v="4"/>
    <n v="4"/>
    <s v="Process"/>
    <s v="5:00 PM"/>
    <x v="42"/>
    <n v="151656734"/>
    <s v="Open"/>
    <s v="WC001"/>
    <x v="4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s v="."/>
    <b v="0"/>
    <n v="9752199"/>
    <d v="2015-11-28T00:00:00"/>
    <x v="40"/>
    <d v="2015-11-18T00:00:00"/>
    <d v="2015-11-18T00:00:00"/>
    <x v="44"/>
    <n v="151644732"/>
    <d v="2015-11-20T00:00:00"/>
    <d v="2015-11-23T07:07:00"/>
    <d v="2015-11-28T00:00:00"/>
    <n v="0.05"/>
    <d v="2015-11-30T00:00:00"/>
    <n v="4"/>
    <n v="4"/>
    <s v="Process"/>
    <s v="6:00 PM"/>
    <x v="42"/>
    <n v="151656734"/>
    <s v="Open"/>
    <s v="WC001"/>
    <x v="4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s v="."/>
    <b v="0"/>
    <n v="9752199"/>
    <d v="2015-11-28T00:00:00"/>
    <x v="40"/>
    <d v="2015-11-18T00:00:00"/>
    <d v="2015-11-18T00:00:00"/>
    <x v="44"/>
    <n v="151644732"/>
    <d v="2015-11-20T00:00:00"/>
    <d v="2015-11-23T07:07:00"/>
    <d v="2015-11-28T00:00:00"/>
    <n v="0.05"/>
    <d v="2015-11-30T00:00:00"/>
    <n v="4"/>
    <n v="4"/>
    <s v="Process"/>
    <s v="6X/7 P"/>
    <x v="42"/>
    <n v="151656734"/>
    <s v="Open"/>
    <s v="WC001"/>
    <x v="4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46"/>
    <n v="11"/>
    <x v="0"/>
  </r>
  <r>
    <x v="5"/>
    <s v="C000537"/>
    <s v="GOLDEN HORIZON LTD."/>
    <x v="1"/>
    <x v="0"/>
    <b v="0"/>
    <d v="2015-11-23T07:01:00"/>
    <n v="260010000000"/>
    <x v="27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s v="."/>
    <b v="0"/>
    <n v="9752199"/>
    <d v="2015-11-28T00:00:00"/>
    <x v="40"/>
    <d v="2015-11-18T00:00:00"/>
    <d v="2015-11-18T00:00:00"/>
    <x v="44"/>
    <n v="151644732"/>
    <d v="2015-11-20T00:00:00"/>
    <d v="2015-11-23T07:07:00"/>
    <d v="2015-11-28T00:00:00"/>
    <n v="0.05"/>
    <d v="2015-11-30T00:00:00"/>
    <n v="4"/>
    <n v="4"/>
    <s v="Process"/>
    <s v="8:00 PM"/>
    <x v="42"/>
    <n v="151656734"/>
    <s v="Open"/>
    <s v="WC001"/>
    <x v="4"/>
    <n v="0"/>
    <n v="1516046561"/>
    <m/>
    <n v="2015"/>
    <n v="0"/>
    <n v="1200"/>
    <n v="755.55"/>
    <n v="0"/>
    <n v="1200"/>
    <n v="1200"/>
    <n v="0"/>
    <n v="20"/>
    <n v="0"/>
    <n v="317"/>
    <n v="2065.2600000000002"/>
    <n v="693"/>
    <n v="11"/>
    <x v="0"/>
  </r>
  <r>
    <x v="5"/>
    <s v="C003520"/>
    <s v="TRANSWORLD SWEATERS LTD."/>
    <x v="1"/>
    <x v="0"/>
    <b v="0"/>
    <d v="2015-11-23T10:13:00"/>
    <n v="260010000000"/>
    <x v="12"/>
    <s v="MUKESH KUMAR"/>
    <s v="EM046"/>
    <d v="2015-11-23T10:24:00"/>
    <d v="2015-11-23T00:00:00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x v="4"/>
    <n v="640"/>
    <n v="1516046572"/>
    <m/>
    <s v="."/>
    <b v="0"/>
    <n v="9752248"/>
    <d v="2015-11-28T00:00:00"/>
    <x v="40"/>
    <d v="2015-11-18T00:00:00"/>
    <d v="2015-11-18T00:00:00"/>
    <x v="44"/>
    <n v="151644718"/>
    <d v="2015-11-20T00:00:00"/>
    <d v="2015-11-23T10:24:00"/>
    <d v="2015-11-28T00:00:00"/>
    <n v="6.5000000000000002E-2"/>
    <d v="2015-12-02T00:00:00"/>
    <n v="4"/>
    <n v="1"/>
    <s v="Process"/>
    <s v="M/L"/>
    <x v="42"/>
    <n v="151656712"/>
    <s v="Open"/>
    <s v="WC001"/>
    <x v="4"/>
    <n v="0"/>
    <n v="1516046572"/>
    <m/>
    <n v="2015"/>
    <n v="0"/>
    <n v="2160"/>
    <n v="755.55"/>
    <n v="0"/>
    <n v="2160"/>
    <n v="2160"/>
    <n v="0"/>
    <n v="30"/>
    <n v="0"/>
    <n v="140"/>
    <n v="912.1"/>
    <n v="2100"/>
    <n v="11"/>
    <x v="0"/>
  </r>
  <r>
    <x v="5"/>
    <s v="C003520"/>
    <s v="TRANSWORLD SWEATERS LTD."/>
    <x v="1"/>
    <x v="0"/>
    <b v="0"/>
    <d v="2015-11-23T17:37:00"/>
    <n v="260010000000"/>
    <x v="22"/>
    <s v="VIJAY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6567"/>
    <m/>
    <s v="."/>
    <b v="0"/>
    <n v="9752365"/>
    <d v="2015-11-28T00:00:00"/>
    <x v="40"/>
    <d v="2015-11-18T00:00:00"/>
    <d v="2015-11-18T00:00:00"/>
    <x v="44"/>
    <n v="151644727"/>
    <d v="2015-11-20T00:00:00"/>
    <d v="2015-11-23T17:42:00"/>
    <d v="2015-12-01T00:00:00"/>
    <n v="7.0000000000000007E-2"/>
    <d v="2015-12-02T00:00:00"/>
    <n v="4"/>
    <n v="4"/>
    <s v="Process"/>
    <s v="M/L"/>
    <x v="42"/>
    <n v="151656720"/>
    <s v="Open"/>
    <s v="WC001"/>
    <x v="4"/>
    <n v="0"/>
    <n v="1516046567"/>
    <m/>
    <n v="2015"/>
    <n v="0"/>
    <n v="5760"/>
    <n v="755.55"/>
    <n v="0"/>
    <n v="5760"/>
    <n v="5760"/>
    <n v="0"/>
    <n v="80"/>
    <n v="0"/>
    <n v="400"/>
    <n v="3648.4"/>
    <n v="5760"/>
    <n v="11"/>
    <x v="0"/>
  </r>
  <r>
    <x v="0"/>
    <s v="C001050"/>
    <s v="LE SHARK GLOBAL LLP."/>
    <x v="0"/>
    <x v="0"/>
    <b v="0"/>
    <d v="2015-11-23T10:01:00"/>
    <n v="2600100000000"/>
    <x v="4"/>
    <s v="ASHISH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6735"/>
    <m/>
    <s v="."/>
    <b v="0"/>
    <n v="99143454"/>
    <d v="2015-11-22T00:00:00"/>
    <x v="17"/>
    <d v="2015-11-19T00:00:00"/>
    <d v="2015-11-19T00:00:00"/>
    <x v="37"/>
    <n v="151656639"/>
    <d v="2015-11-19T00:00:00"/>
    <d v="2015-11-23T10:15:00"/>
    <d v="2015-11-23T00:00:00"/>
    <n v="0.39"/>
    <d v="2015-11-23T00:00:00"/>
    <n v="12"/>
    <n v="12"/>
    <s v="MF11"/>
    <s v="W/C"/>
    <x v="35"/>
    <n v="151662617"/>
    <s v="Open"/>
    <s v="WC003"/>
    <x v="1"/>
    <n v="1810"/>
    <n v="1516046735"/>
    <m/>
    <n v="2015"/>
    <n v="0"/>
    <n v="38700"/>
    <n v="1403"/>
    <n v="0"/>
    <n v="38700"/>
    <n v="38700"/>
    <n v="0"/>
    <n v="0"/>
    <n v="0"/>
    <n v="77400"/>
    <n v="54180"/>
    <n v="40248"/>
    <n v="11"/>
    <x v="0"/>
  </r>
  <r>
    <x v="0"/>
    <s v="C001050"/>
    <s v="LE SHARK GLOBAL LLP."/>
    <x v="0"/>
    <x v="0"/>
    <b v="0"/>
    <d v="2015-11-23T10:01:00"/>
    <n v="2600100000000"/>
    <x v="8"/>
    <s v="SANDEEP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6735"/>
    <n v="1516516353"/>
    <s v="."/>
    <b v="0"/>
    <n v="99143455"/>
    <d v="2015-11-22T00:00:00"/>
    <x v="17"/>
    <d v="2015-11-19T00:00:00"/>
    <d v="2015-11-19T00:00:00"/>
    <x v="37"/>
    <n v="151656639"/>
    <d v="2015-11-19T00:00:00"/>
    <d v="2015-11-23T10:15:00"/>
    <d v="2015-11-23T00:00:00"/>
    <n v="0.39"/>
    <d v="2015-11-23T00:00:00"/>
    <n v="12"/>
    <n v="12"/>
    <s v="MF11"/>
    <s v="W/C"/>
    <x v="35"/>
    <n v="151662617"/>
    <s v="Open"/>
    <s v="WC004"/>
    <x v="2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n v="11"/>
    <x v="0"/>
  </r>
  <r>
    <x v="0"/>
    <s v="C001050"/>
    <s v="LE SHARK GLOBAL LLP."/>
    <x v="0"/>
    <x v="0"/>
    <b v="0"/>
    <d v="2015-11-23T10:01:00"/>
    <n v="2600100000000"/>
    <x v="4"/>
    <s v="ASHISH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6735"/>
    <m/>
    <s v="."/>
    <b v="0"/>
    <n v="99143456"/>
    <d v="2015-11-22T00:00:00"/>
    <x v="17"/>
    <d v="2015-11-19T00:00:00"/>
    <d v="2015-11-19T00:00:00"/>
    <x v="37"/>
    <n v="151656639"/>
    <d v="2015-11-19T00:00:00"/>
    <d v="2015-11-23T10:16:00"/>
    <d v="2015-11-23T00:00:00"/>
    <n v="0.39"/>
    <d v="2015-11-23T00:00:00"/>
    <n v="12"/>
    <n v="12"/>
    <s v="MF11"/>
    <s v="W/C"/>
    <x v="35"/>
    <n v="151662618"/>
    <s v="Open"/>
    <s v="WC003"/>
    <x v="1"/>
    <n v="1500"/>
    <n v="1516046735"/>
    <m/>
    <n v="2015"/>
    <n v="0"/>
    <n v="38700"/>
    <n v="1403"/>
    <n v="0"/>
    <n v="38700"/>
    <n v="38700"/>
    <n v="0"/>
    <n v="0"/>
    <n v="0"/>
    <n v="77400"/>
    <n v="54180"/>
    <n v="40248"/>
    <n v="11"/>
    <x v="0"/>
  </r>
  <r>
    <x v="0"/>
    <s v="C001050"/>
    <s v="LE SHARK GLOBAL LLP."/>
    <x v="0"/>
    <x v="1"/>
    <b v="0"/>
    <d v="2015-11-23T10:01:00"/>
    <n v="2600100000000"/>
    <x v="31"/>
    <s v="SANDEEP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6735"/>
    <n v="1516516354"/>
    <s v="."/>
    <b v="0"/>
    <n v="99143457"/>
    <d v="2015-11-22T00:00:00"/>
    <x v="17"/>
    <d v="2015-11-19T00:00:00"/>
    <d v="2015-11-19T00:00:00"/>
    <x v="37"/>
    <n v="151656639"/>
    <d v="2015-11-19T00:00:00"/>
    <d v="2015-11-23T10:16:00"/>
    <d v="2015-11-23T00:00:00"/>
    <n v="0.39"/>
    <d v="2015-11-23T00:00:00"/>
    <n v="12"/>
    <n v="12"/>
    <s v="MF11"/>
    <s v="W/C"/>
    <x v="35"/>
    <n v="151662618"/>
    <s v="Open"/>
    <s v="WC004"/>
    <x v="2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n v="11"/>
    <x v="0"/>
  </r>
  <r>
    <x v="60"/>
    <s v="C000213"/>
    <s v="ORIENT FASHION EXPORT INDIA PVT.LTD."/>
    <x v="1"/>
    <x v="0"/>
    <b v="0"/>
    <d v="2015-11-23T10:53:00"/>
    <n v="2600100000000"/>
    <x v="0"/>
    <s v="Shruti Singh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s v="C031"/>
    <x v="5"/>
    <s v=""/>
    <s v="C031"/>
    <s v=""/>
    <s v="OP002"/>
    <x v="0"/>
    <n v="4"/>
    <n v="1516046839"/>
    <m/>
    <s v="."/>
    <b v="0"/>
    <n v="99143491"/>
    <d v="2015-11-21T00:00:00"/>
    <x v="46"/>
    <d v="2015-11-19T00:00:00"/>
    <d v="2015-11-19T00:00:00"/>
    <x v="49"/>
    <n v="151656634"/>
    <d v="2015-11-19T00:00:00"/>
    <d v="2015-11-23T11:05:00"/>
    <d v="2015-11-23T00:00:00"/>
    <n v="0.61"/>
    <d v="2015-11-24T00:00:00"/>
    <n v="5"/>
    <n v="6"/>
    <s v="CUTFOLD"/>
    <s v="W/C"/>
    <x v="35"/>
    <n v="151662610"/>
    <s v="Open"/>
    <s v="WC002"/>
    <x v="0"/>
    <n v="330"/>
    <n v="1516046839"/>
    <m/>
    <n v="2015"/>
    <n v="20"/>
    <n v="4125"/>
    <n v="1403"/>
    <n v="0"/>
    <n v="4105"/>
    <n v="4125"/>
    <n v="20"/>
    <n v="0"/>
    <n v="0"/>
    <n v="4050"/>
    <n v="4941"/>
    <n v="4455"/>
    <n v="11"/>
    <x v="0"/>
  </r>
  <r>
    <x v="0"/>
    <s v="C003019"/>
    <s v="SHIVALIK PRINTS LTD."/>
    <x v="2"/>
    <x v="0"/>
    <b v="0"/>
    <d v="2015-11-23T18:10:00"/>
    <n v="2600100000000"/>
    <x v="0"/>
    <s v="Shruti Singh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s v="C007"/>
    <x v="27"/>
    <s v=""/>
    <s v="C007"/>
    <s v=""/>
    <s v="OP002"/>
    <x v="0"/>
    <n v="10"/>
    <n v="1516046817"/>
    <m/>
    <s v="."/>
    <b v="0"/>
    <n v="99143603"/>
    <d v="2015-11-22T00:00:00"/>
    <x v="17"/>
    <d v="2015-11-19T00:00:00"/>
    <d v="2015-11-19T00:00:00"/>
    <x v="37"/>
    <n v="151656636"/>
    <d v="2015-11-19T00:00:00"/>
    <d v="2015-11-23T18:25:00"/>
    <d v="2015-11-25T00:00:00"/>
    <n v="0.185"/>
    <d v="2015-11-23T00:00:00"/>
    <n v="5"/>
    <n v="6"/>
    <s v="CUTFOLD"/>
    <s v="FLAP"/>
    <x v="35"/>
    <n v="151662613"/>
    <s v="Open"/>
    <s v="WC002"/>
    <x v="0"/>
    <n v="0"/>
    <n v="1516046817"/>
    <m/>
    <n v="2015"/>
    <n v="100"/>
    <n v="18140"/>
    <n v="1403"/>
    <n v="0"/>
    <n v="18040"/>
    <n v="18140"/>
    <n v="100"/>
    <n v="0"/>
    <n v="0"/>
    <n v="70234"/>
    <n v="35468.17"/>
    <n v="36522"/>
    <n v="11"/>
    <x v="0"/>
  </r>
  <r>
    <x v="0"/>
    <s v="C003019"/>
    <s v="SHIVALIK PRINTS LTD."/>
    <x v="2"/>
    <x v="0"/>
    <b v="0"/>
    <d v="2015-11-23T19:18:00"/>
    <n v="2600100000000"/>
    <x v="0"/>
    <s v="Shruti Singh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s v="C024"/>
    <x v="65"/>
    <s v=""/>
    <s v="C024"/>
    <s v=""/>
    <s v="OP002"/>
    <x v="0"/>
    <n v="4"/>
    <n v="1516046817"/>
    <m/>
    <s v="."/>
    <b v="0"/>
    <n v="99143610"/>
    <d v="2015-11-22T00:00:00"/>
    <x v="17"/>
    <d v="2015-11-19T00:00:00"/>
    <d v="2015-11-19T00:00:00"/>
    <x v="37"/>
    <n v="151656636"/>
    <d v="2015-11-19T00:00:00"/>
    <d v="2015-11-23T19:28:00"/>
    <d v="2015-11-25T00:00:00"/>
    <n v="0.33"/>
    <d v="2015-11-23T00:00:00"/>
    <n v="5"/>
    <n v="6"/>
    <s v="CUTFOLD"/>
    <s v="W/C"/>
    <x v="35"/>
    <n v="151662612"/>
    <s v="Open"/>
    <s v="WC002"/>
    <x v="0"/>
    <n v="325"/>
    <n v="1516046817"/>
    <m/>
    <n v="2015"/>
    <n v="600"/>
    <n v="17675"/>
    <n v="1403"/>
    <n v="0"/>
    <n v="17075"/>
    <n v="17675"/>
    <n v="600"/>
    <n v="0"/>
    <n v="0"/>
    <n v="70234"/>
    <n v="35468.17"/>
    <n v="36522"/>
    <n v="11"/>
    <x v="0"/>
  </r>
  <r>
    <x v="0"/>
    <s v="C002546"/>
    <s v="INDIAN DESIGN EXPORT PVT. LTD."/>
    <x v="0"/>
    <x v="0"/>
    <b v="0"/>
    <d v="2015-11-23T15:02:00"/>
    <n v="2600100000000"/>
    <x v="0"/>
    <s v="Shruti Singh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x v="67"/>
    <s v=""/>
    <s v="C023"/>
    <s v=""/>
    <s v="OP002"/>
    <x v="0"/>
    <n v="4"/>
    <n v="1516046909"/>
    <m/>
    <s v="."/>
    <b v="0"/>
    <n v="99143571"/>
    <d v="2015-11-20T00:00:00"/>
    <x v="17"/>
    <d v="2015-11-19T00:00:00"/>
    <d v="2015-11-19T00:00:00"/>
    <x v="15"/>
    <n v="151656666"/>
    <d v="2015-11-20T00:00:00"/>
    <d v="2015-11-23T15:05:00"/>
    <d v="2015-11-23T00:00:00"/>
    <n v="0.7"/>
    <d v="2015-11-23T00:00:00"/>
    <n v="5"/>
    <n v="6"/>
    <s v="CUTFOLD"/>
    <s v="WC"/>
    <x v="42"/>
    <n v="151662647"/>
    <s v="Open"/>
    <s v="WC002"/>
    <x v="0"/>
    <n v="0"/>
    <n v="1516046909"/>
    <m/>
    <n v="2015"/>
    <n v="20"/>
    <n v="2550"/>
    <n v="1403"/>
    <n v="0"/>
    <n v="2530"/>
    <n v="2550"/>
    <n v="20"/>
    <n v="0"/>
    <n v="0"/>
    <n v="3682"/>
    <n v="5154.8"/>
    <n v="2397"/>
    <n v="11"/>
    <x v="0"/>
  </r>
  <r>
    <x v="0"/>
    <s v="C002546"/>
    <s v="INDIAN DESIGN EXPORT PVT. LTD."/>
    <x v="0"/>
    <x v="0"/>
    <b v="0"/>
    <d v="2015-11-23T15:02:00"/>
    <n v="2600100000000"/>
    <x v="0"/>
    <s v="Shruti Singh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x v="67"/>
    <s v=""/>
    <s v="C023"/>
    <s v=""/>
    <s v="OP002"/>
    <x v="0"/>
    <n v="4"/>
    <n v="1516046909"/>
    <m/>
    <s v="."/>
    <b v="0"/>
    <n v="99143572"/>
    <d v="2015-11-20T00:00:00"/>
    <x v="17"/>
    <d v="2015-11-19T00:00:00"/>
    <d v="2015-11-19T00:00:00"/>
    <x v="15"/>
    <n v="151656666"/>
    <d v="2015-11-20T00:00:00"/>
    <d v="2015-11-23T15:05:00"/>
    <d v="2015-11-23T00:00:00"/>
    <n v="0.7"/>
    <d v="2015-11-23T00:00:00"/>
    <n v="5"/>
    <n v="6"/>
    <s v="CUTFOLD"/>
    <s v="WC"/>
    <x v="42"/>
    <n v="151662646"/>
    <s v="Open"/>
    <s v="WC002"/>
    <x v="0"/>
    <n v="0"/>
    <n v="1516046909"/>
    <m/>
    <n v="2015"/>
    <n v="20"/>
    <n v="1880"/>
    <n v="1403"/>
    <n v="0"/>
    <n v="1860"/>
    <n v="1880"/>
    <n v="20"/>
    <n v="0"/>
    <n v="0"/>
    <n v="3682"/>
    <n v="5154.8"/>
    <n v="1743"/>
    <n v="11"/>
    <x v="0"/>
  </r>
  <r>
    <x v="0"/>
    <s v="C000986"/>
    <s v="DAD CREATION"/>
    <x v="1"/>
    <x v="1"/>
    <b v="0"/>
    <d v="2015-11-23T11:48:00"/>
    <n v="2600100000000"/>
    <x v="45"/>
    <s v="MUKESH"/>
    <s v="EM362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x v="3"/>
    <n v="0"/>
    <n v="1516046933"/>
    <m/>
    <s v="."/>
    <b v="0"/>
    <n v="99143515"/>
    <d v="2015-11-22T00:00:00"/>
    <x v="17"/>
    <d v="2015-11-19T00:00:00"/>
    <d v="2015-11-19T00:00:00"/>
    <x v="37"/>
    <n v="151656694"/>
    <d v="2015-11-20T00:00:00"/>
    <d v="2015-11-23T11:53:00"/>
    <d v="2015-11-24T00:00:00"/>
    <n v="0.39"/>
    <d v="2015-11-25T00:00:00"/>
    <n v="16"/>
    <n v="16"/>
    <s v="User10"/>
    <s v="W/C"/>
    <x v="42"/>
    <n v="151662686"/>
    <s v="Open"/>
    <s v="WC005"/>
    <x v="3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  <n v="11"/>
    <x v="0"/>
  </r>
  <r>
    <x v="0"/>
    <s v="C000986"/>
    <s v="DAD CREATION"/>
    <x v="1"/>
    <x v="1"/>
    <b v="0"/>
    <d v="2015-11-23T11:48:00"/>
    <n v="2600100000000"/>
    <x v="68"/>
    <s v="mukesh-3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s v="F3"/>
    <x v="3"/>
    <s v="MC056"/>
    <s v="F3"/>
    <s v="F1"/>
    <s v="OP006"/>
    <x v="3"/>
    <n v="0"/>
    <n v="1516046933"/>
    <m/>
    <s v="."/>
    <b v="0"/>
    <n v="99143516"/>
    <d v="2015-11-22T00:00:00"/>
    <x v="17"/>
    <d v="2015-11-19T00:00:00"/>
    <d v="2015-11-19T00:00:00"/>
    <x v="37"/>
    <n v="151656694"/>
    <d v="2015-11-20T00:00:00"/>
    <d v="2015-11-23T11:54:00"/>
    <d v="2015-11-24T00:00:00"/>
    <n v="0.19"/>
    <d v="2015-11-25T00:00:00"/>
    <n v="16"/>
    <n v="16"/>
    <s v="User10"/>
    <s v="FLAP"/>
    <x v="42"/>
    <n v="151662687"/>
    <s v="Open"/>
    <s v="WC005"/>
    <x v="3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  <n v="11"/>
    <x v="0"/>
  </r>
  <r>
    <x v="0"/>
    <s v="C000986"/>
    <s v="DAD CREATION"/>
    <x v="0"/>
    <x v="1"/>
    <b v="0"/>
    <d v="2015-11-23T11:48:00"/>
    <n v="2600100000000"/>
    <x v="45"/>
    <s v="MUKESH"/>
    <s v="EM362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x v="3"/>
    <n v="0"/>
    <n v="1516046920"/>
    <m/>
    <s v="."/>
    <b v="0"/>
    <n v="99143513"/>
    <d v="2015-11-22T00:00:00"/>
    <x v="17"/>
    <d v="2015-11-19T00:00:00"/>
    <d v="2015-11-19T00:00:00"/>
    <x v="37"/>
    <n v="151656679"/>
    <d v="2015-11-20T00:00:00"/>
    <d v="2015-11-23T11:51:00"/>
    <d v="2015-11-25T00:00:00"/>
    <n v="0.39"/>
    <d v="2015-11-25T00:00:00"/>
    <n v="16"/>
    <n v="16"/>
    <s v="User10"/>
    <s v="W/C"/>
    <x v="42"/>
    <n v="151662662"/>
    <s v="Open"/>
    <s v="WC005"/>
    <x v="3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  <n v="11"/>
    <x v="0"/>
  </r>
  <r>
    <x v="0"/>
    <s v="C000986"/>
    <s v="DAD CREATION"/>
    <x v="0"/>
    <x v="1"/>
    <b v="0"/>
    <d v="2015-11-23T11:48:00"/>
    <n v="2600100000000"/>
    <x v="45"/>
    <s v="MUKESH"/>
    <s v="EM362"/>
    <d v="2015-11-23T11:52:00"/>
    <d v="2015-11-23T00:00:00"/>
    <d v="2015-11-23T11:48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x v="3"/>
    <n v="0"/>
    <n v="1516046920"/>
    <m/>
    <s v="."/>
    <b v="0"/>
    <n v="99143514"/>
    <d v="2015-11-22T00:00:00"/>
    <x v="17"/>
    <d v="2015-11-19T00:00:00"/>
    <d v="2015-11-19T00:00:00"/>
    <x v="37"/>
    <n v="151656679"/>
    <d v="2015-11-20T00:00:00"/>
    <d v="2015-11-23T11:52:00"/>
    <d v="2015-11-25T00:00:00"/>
    <n v="0.19"/>
    <d v="2015-11-25T00:00:00"/>
    <n v="16"/>
    <n v="16"/>
    <s v="User10"/>
    <s v="FLAP"/>
    <x v="42"/>
    <n v="151662663"/>
    <s v="Open"/>
    <s v="WC005"/>
    <x v="3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  <n v="11"/>
    <x v="0"/>
  </r>
  <r>
    <x v="0"/>
    <s v="C000986"/>
    <s v="DAD CREATION"/>
    <x v="0"/>
    <x v="1"/>
    <b v="0"/>
    <d v="2015-11-23T11:48:00"/>
    <n v="2600100000000"/>
    <x v="68"/>
    <s v="mukesh-3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s v="F3"/>
    <x v="3"/>
    <s v="MC056"/>
    <s v="F3"/>
    <s v="F1"/>
    <s v="OP006"/>
    <x v="3"/>
    <n v="0"/>
    <n v="1516046931"/>
    <m/>
    <s v="."/>
    <b v="0"/>
    <n v="99143517"/>
    <d v="2015-11-22T00:00:00"/>
    <x v="17"/>
    <d v="2015-11-19T00:00:00"/>
    <d v="2015-11-19T00:00:00"/>
    <x v="37"/>
    <n v="151656684"/>
    <d v="2015-11-20T00:00:00"/>
    <d v="2015-11-23T11:54:00"/>
    <d v="2015-11-25T00:00:00"/>
    <n v="0.39"/>
    <d v="2015-11-25T00:00:00"/>
    <n v="16"/>
    <n v="16"/>
    <s v="User10"/>
    <s v="W/C"/>
    <x v="42"/>
    <n v="151662672"/>
    <s v="Open"/>
    <s v="WC005"/>
    <x v="3"/>
    <n v="0"/>
    <n v="1516046931"/>
    <m/>
    <n v="2015"/>
    <n v="0"/>
    <n v="3539"/>
    <n v="744.27499999999998"/>
    <n v="0"/>
    <n v="3539"/>
    <n v="3539"/>
    <n v="0"/>
    <n v="0"/>
    <n v="0"/>
    <n v="6434"/>
    <n v="4053.42"/>
    <n v="3539"/>
    <n v="11"/>
    <x v="0"/>
  </r>
  <r>
    <x v="0"/>
    <s v="C000986"/>
    <s v="DAD CREATION"/>
    <x v="0"/>
    <x v="1"/>
    <b v="0"/>
    <d v="2015-11-23T11:48:00"/>
    <n v="2600100000000"/>
    <x v="45"/>
    <s v="MUKESH"/>
    <s v="EM362"/>
    <d v="2015-11-23T11:55:00"/>
    <d v="2015-11-23T00:00:00"/>
    <d v="2015-11-23T11:48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x v="3"/>
    <n v="0"/>
    <n v="1516046931"/>
    <m/>
    <s v="."/>
    <b v="0"/>
    <n v="99143518"/>
    <d v="2015-11-22T00:00:00"/>
    <x v="17"/>
    <d v="2015-11-19T00:00:00"/>
    <d v="2015-11-19T00:00:00"/>
    <x v="37"/>
    <n v="151656684"/>
    <d v="2015-11-20T00:00:00"/>
    <d v="2015-11-23T11:55:00"/>
    <d v="2015-11-25T00:00:00"/>
    <n v="0.19"/>
    <d v="2015-11-25T00:00:00"/>
    <n v="16"/>
    <n v="16"/>
    <s v="User10"/>
    <s v="FLAP"/>
    <x v="42"/>
    <n v="151662673"/>
    <s v="Open"/>
    <s v="WC005"/>
    <x v="3"/>
    <n v="0"/>
    <n v="1516046931"/>
    <m/>
    <n v="2015"/>
    <n v="0"/>
    <n v="3604"/>
    <n v="744.27499999999998"/>
    <n v="0"/>
    <n v="3604"/>
    <n v="3604"/>
    <n v="0"/>
    <n v="0"/>
    <n v="0"/>
    <n v="6434"/>
    <n v="4053.42"/>
    <n v="3604"/>
    <n v="11"/>
    <x v="0"/>
  </r>
  <r>
    <x v="0"/>
    <s v="C000986"/>
    <s v="DAD CREATION"/>
    <x v="0"/>
    <x v="1"/>
    <b v="0"/>
    <d v="2015-11-23T11:48:00"/>
    <n v="2600100000000"/>
    <x v="45"/>
    <s v="MUKESH"/>
    <s v="EM362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x v="3"/>
    <n v="0"/>
    <n v="1516046927"/>
    <m/>
    <s v="."/>
    <b v="0"/>
    <n v="99143520"/>
    <d v="2015-11-22T00:00:00"/>
    <x v="17"/>
    <d v="2015-11-19T00:00:00"/>
    <d v="2015-11-19T00:00:00"/>
    <x v="37"/>
    <n v="151656682"/>
    <d v="2015-11-20T00:00:00"/>
    <d v="2015-11-23T11:56:00"/>
    <d v="2015-11-25T00:00:00"/>
    <n v="0.39"/>
    <d v="2015-11-25T00:00:00"/>
    <n v="16"/>
    <n v="16"/>
    <s v="User10"/>
    <s v="W/C"/>
    <x v="42"/>
    <n v="151662668"/>
    <s v="Open"/>
    <s v="WC005"/>
    <x v="3"/>
    <n v="0"/>
    <n v="1516046927"/>
    <m/>
    <n v="2015"/>
    <n v="0"/>
    <n v="3551"/>
    <n v="744.27499999999998"/>
    <n v="0"/>
    <n v="3551"/>
    <n v="3551"/>
    <n v="0"/>
    <n v="0"/>
    <n v="0"/>
    <n v="6340"/>
    <n v="3994.2"/>
    <n v="3551"/>
    <n v="11"/>
    <x v="0"/>
  </r>
  <r>
    <x v="0"/>
    <s v="C000986"/>
    <s v="DAD CREATION"/>
    <x v="0"/>
    <x v="1"/>
    <b v="0"/>
    <d v="2015-11-23T11:48:00"/>
    <n v="2600100000000"/>
    <x v="45"/>
    <s v="MUKESH"/>
    <s v="EM362"/>
    <d v="2015-11-23T11:56:00"/>
    <d v="2015-11-23T00:00:00"/>
    <d v="2015-11-23T11:48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x v="3"/>
    <n v="0"/>
    <n v="1516046927"/>
    <m/>
    <s v="."/>
    <b v="0"/>
    <n v="99143521"/>
    <d v="2015-11-22T00:00:00"/>
    <x v="17"/>
    <d v="2015-11-19T00:00:00"/>
    <d v="2015-11-19T00:00:00"/>
    <x v="37"/>
    <n v="151656682"/>
    <d v="2015-11-20T00:00:00"/>
    <d v="2015-11-23T11:56:00"/>
    <d v="2015-11-25T00:00:00"/>
    <n v="0.19"/>
    <d v="2015-11-25T00:00:00"/>
    <n v="16"/>
    <n v="16"/>
    <s v="User10"/>
    <s v="FLAP"/>
    <x v="42"/>
    <n v="151662669"/>
    <s v="Open"/>
    <s v="WC005"/>
    <x v="3"/>
    <n v="0"/>
    <n v="1516046927"/>
    <m/>
    <n v="2015"/>
    <n v="0"/>
    <n v="3487"/>
    <n v="744.27499999999998"/>
    <n v="0"/>
    <n v="3487"/>
    <n v="3487"/>
    <n v="0"/>
    <n v="0"/>
    <n v="0"/>
    <n v="6340"/>
    <n v="3994.2"/>
    <n v="3487"/>
    <n v="11"/>
    <x v="0"/>
  </r>
  <r>
    <x v="0"/>
    <s v="C000986"/>
    <s v="DAD CREATION"/>
    <x v="0"/>
    <x v="1"/>
    <b v="0"/>
    <d v="2015-11-23T11:48:00"/>
    <n v="2600100000000"/>
    <x v="45"/>
    <s v="MUKESH"/>
    <s v="EM362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x v="3"/>
    <n v="0"/>
    <n v="1516046921"/>
    <m/>
    <s v="."/>
    <b v="0"/>
    <n v="99143523"/>
    <d v="2015-11-22T00:00:00"/>
    <x v="17"/>
    <d v="2015-11-19T00:00:00"/>
    <d v="2015-11-19T00:00:00"/>
    <x v="37"/>
    <n v="151656677"/>
    <d v="2015-11-20T00:00:00"/>
    <d v="2015-11-23T11:57:00"/>
    <d v="2015-11-25T00:00:00"/>
    <n v="0.39"/>
    <d v="2015-11-25T00:00:00"/>
    <n v="16"/>
    <n v="16"/>
    <s v="User10"/>
    <s v="W/C"/>
    <x v="42"/>
    <n v="151662658"/>
    <s v="Open"/>
    <s v="WC005"/>
    <x v="3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  <n v="11"/>
    <x v="0"/>
  </r>
  <r>
    <x v="0"/>
    <s v="C000986"/>
    <s v="DAD CREATION"/>
    <x v="0"/>
    <x v="1"/>
    <b v="0"/>
    <d v="2015-11-23T12:02:00"/>
    <n v="2600100000000"/>
    <x v="45"/>
    <s v="MUKESH"/>
    <s v="EM362"/>
    <d v="2015-11-23T12:03:00"/>
    <d v="2015-11-23T00:00:00"/>
    <d v="2015-11-23T12:02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x v="3"/>
    <n v="0"/>
    <n v="1516046921"/>
    <m/>
    <s v="."/>
    <b v="0"/>
    <n v="99143527"/>
    <d v="2015-11-22T00:00:00"/>
    <x v="17"/>
    <d v="2015-11-19T00:00:00"/>
    <d v="2015-11-19T00:00:00"/>
    <x v="37"/>
    <n v="151656677"/>
    <d v="2015-11-20T00:00:00"/>
    <d v="2015-11-23T12:03:00"/>
    <d v="2015-11-25T00:00:00"/>
    <n v="0.19"/>
    <d v="2015-11-25T00:00:00"/>
    <n v="16"/>
    <n v="16"/>
    <s v="User10"/>
    <s v="FLAP"/>
    <x v="42"/>
    <n v="151662659"/>
    <s v="Open"/>
    <s v="WC005"/>
    <x v="3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  <n v="11"/>
    <x v="0"/>
  </r>
  <r>
    <x v="0"/>
    <s v="C000986"/>
    <s v="DAD CREATION"/>
    <x v="2"/>
    <x v="1"/>
    <b v="0"/>
    <d v="2015-11-23T11:48:00"/>
    <n v="2600100000000"/>
    <x v="80"/>
    <s v="SAMEER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x v="3"/>
    <n v="0"/>
    <n v="1516046925"/>
    <m/>
    <s v="."/>
    <b v="0"/>
    <n v="99143512"/>
    <d v="2015-11-22T00:00:00"/>
    <x v="32"/>
    <d v="2015-11-19T00:00:00"/>
    <d v="2015-11-19T00:00:00"/>
    <x v="37"/>
    <n v="151656681"/>
    <d v="2015-11-20T00:00:00"/>
    <d v="2015-11-23T11:51:00"/>
    <d v="2015-11-28T00:00:00"/>
    <n v="0.17499999999999999"/>
    <d v="2015-11-25T00:00:00"/>
    <n v="16"/>
    <n v="6"/>
    <s v="User10"/>
    <s v="FLAP"/>
    <x v="42"/>
    <n v="151662667"/>
    <s v="Open"/>
    <s v="WC005"/>
    <x v="3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  <n v="11"/>
    <x v="0"/>
  </r>
  <r>
    <x v="0"/>
    <s v="C000986"/>
    <s v="DAD CREATION"/>
    <x v="2"/>
    <x v="0"/>
    <b v="0"/>
    <d v="2015-11-23T20:37:00"/>
    <n v="2600100000000"/>
    <x v="0"/>
    <s v="Shruti Singh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6925"/>
    <m/>
    <s v="."/>
    <b v="0"/>
    <n v="99143651"/>
    <d v="2015-11-22T00:00:00"/>
    <x v="32"/>
    <d v="2015-11-19T00:00:00"/>
    <d v="2015-11-19T00:00:00"/>
    <x v="37"/>
    <n v="151656681"/>
    <d v="2015-11-20T00:00:00"/>
    <d v="2015-11-23T21:36:00"/>
    <d v="2015-11-28T00:00:00"/>
    <n v="0.17499999999999999"/>
    <d v="2015-11-25T00:00:00"/>
    <n v="5"/>
    <n v="6"/>
    <s v="CUTFOLD"/>
    <s v="FLAP"/>
    <x v="42"/>
    <n v="151662667"/>
    <s v="Open"/>
    <s v="WC002"/>
    <x v="0"/>
    <n v="267"/>
    <n v="1516046925"/>
    <m/>
    <n v="2015"/>
    <n v="100"/>
    <n v="15640"/>
    <n v="1403"/>
    <n v="0"/>
    <n v="15540"/>
    <n v="15640"/>
    <n v="100"/>
    <n v="0"/>
    <n v="0"/>
    <n v="30012"/>
    <n v="18007.2"/>
    <n v="15907"/>
    <n v="11"/>
    <x v="0"/>
  </r>
  <r>
    <x v="0"/>
    <s v="C000986"/>
    <s v="DAD CREATION"/>
    <x v="2"/>
    <x v="1"/>
    <b v="0"/>
    <d v="2015-11-23T11:48:00"/>
    <n v="2600100000000"/>
    <x v="80"/>
    <s v="SAMEER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6925"/>
    <m/>
    <s v="."/>
    <b v="0"/>
    <n v="99143511"/>
    <d v="2015-11-22T00:00:00"/>
    <x v="17"/>
    <d v="2015-11-19T00:00:00"/>
    <d v="2015-11-19T00:00:00"/>
    <x v="37"/>
    <n v="151656681"/>
    <d v="2015-11-20T00:00:00"/>
    <d v="2015-11-23T11:50:00"/>
    <d v="2015-11-28T00:00:00"/>
    <n v="0.36499999999999999"/>
    <d v="2015-11-25T00:00:00"/>
    <n v="16"/>
    <n v="6"/>
    <s v="User10"/>
    <s v="W/C"/>
    <x v="42"/>
    <n v="151662666"/>
    <s v="Open"/>
    <s v="WC005"/>
    <x v="3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  <n v="11"/>
    <x v="0"/>
  </r>
  <r>
    <x v="0"/>
    <s v="C000986"/>
    <s v="DAD CREATION"/>
    <x v="2"/>
    <x v="0"/>
    <b v="0"/>
    <d v="2015-11-23T22:15:00"/>
    <n v="2600100000000"/>
    <x v="0"/>
    <s v="Shruti Singh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x v="0"/>
    <n v="4"/>
    <n v="1516046925"/>
    <m/>
    <s v="."/>
    <b v="0"/>
    <n v="99143675"/>
    <d v="2015-11-22T00:00:00"/>
    <x v="17"/>
    <d v="2015-11-19T00:00:00"/>
    <d v="2015-11-19T00:00:00"/>
    <x v="37"/>
    <n v="151656681"/>
    <d v="2015-11-20T00:00:00"/>
    <d v="2015-11-24T00:28:00"/>
    <d v="2015-11-28T00:00:00"/>
    <n v="0.36499999999999999"/>
    <d v="2015-11-25T00:00:00"/>
    <n v="5"/>
    <n v="6"/>
    <s v="CUTFOLD"/>
    <s v="W/C"/>
    <x v="42"/>
    <n v="151662666"/>
    <s v="Open"/>
    <s v="WC002"/>
    <x v="0"/>
    <n v="727"/>
    <n v="1516046925"/>
    <m/>
    <n v="2015"/>
    <n v="250"/>
    <n v="15180"/>
    <n v="1403"/>
    <n v="0"/>
    <n v="14930"/>
    <n v="15180"/>
    <n v="250"/>
    <n v="0"/>
    <n v="0"/>
    <n v="30012"/>
    <n v="18007.2"/>
    <n v="15907"/>
    <n v="11"/>
    <x v="0"/>
  </r>
  <r>
    <x v="77"/>
    <s v="C000200"/>
    <s v="THEME EXPORTS PVT.LTD."/>
    <x v="1"/>
    <x v="0"/>
    <b v="0"/>
    <d v="2015-11-23T11:35:00"/>
    <n v="260010000000"/>
    <x v="40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x v="4"/>
    <n v="550"/>
    <n v="1516046768"/>
    <m/>
    <s v="."/>
    <b v="0"/>
    <n v="9752302"/>
    <d v="2015-11-27T00:00:00"/>
    <x v="45"/>
    <d v="2015-11-19T00:00:00"/>
    <d v="2015-11-19T00:00:00"/>
    <x v="47"/>
    <n v="151644749"/>
    <d v="2015-11-20T00:00:00"/>
    <d v="2015-11-23T11:35:00"/>
    <d v="2015-11-28T00:00:00"/>
    <n v="0.55000000000000004"/>
    <d v="2015-12-02T00:00:00"/>
    <n v="4"/>
    <n v="6"/>
    <s v="Process"/>
    <s v="L"/>
    <x v="42"/>
    <n v="151656760"/>
    <s v="Open"/>
    <s v="WC001"/>
    <x v="4"/>
    <n v="0"/>
    <n v="1516046768"/>
    <m/>
    <n v="2015"/>
    <n v="0"/>
    <n v="2250"/>
    <n v="755.55"/>
    <n v="0"/>
    <n v="2250"/>
    <n v="2250"/>
    <n v="0"/>
    <n v="57"/>
    <n v="0"/>
    <n v="8742"/>
    <n v="9616.2000000000007"/>
    <n v="1775"/>
    <n v="11"/>
    <x v="0"/>
  </r>
  <r>
    <x v="77"/>
    <s v="C000200"/>
    <s v="THEME EXPORTS PVT.LTD."/>
    <x v="1"/>
    <x v="0"/>
    <b v="0"/>
    <d v="2015-11-23T11:35:00"/>
    <n v="260010000000"/>
    <x v="40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x v="4"/>
    <n v="550"/>
    <n v="1516046768"/>
    <m/>
    <s v="."/>
    <b v="0"/>
    <n v="9752302"/>
    <d v="2015-11-27T00:00:00"/>
    <x v="45"/>
    <d v="2015-11-19T00:00:00"/>
    <d v="2015-11-19T00:00:00"/>
    <x v="47"/>
    <n v="151644749"/>
    <d v="2015-11-20T00:00:00"/>
    <d v="2015-11-23T11:35:00"/>
    <d v="2015-11-28T00:00:00"/>
    <n v="0.55000000000000004"/>
    <d v="2015-12-02T00:00:00"/>
    <n v="4"/>
    <n v="6"/>
    <s v="Process"/>
    <s v="M"/>
    <x v="42"/>
    <n v="151656760"/>
    <s v="Open"/>
    <s v="WC001"/>
    <x v="4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  <n v="11"/>
    <x v="0"/>
  </r>
  <r>
    <x v="77"/>
    <s v="C000200"/>
    <s v="THEME EXPORTS PVT.LTD."/>
    <x v="1"/>
    <x v="0"/>
    <b v="0"/>
    <d v="2015-11-23T11:35:00"/>
    <n v="260010000000"/>
    <x v="40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x v="4"/>
    <n v="550"/>
    <n v="1516046768"/>
    <m/>
    <s v="."/>
    <b v="0"/>
    <n v="9752302"/>
    <d v="2015-11-27T00:00:00"/>
    <x v="45"/>
    <d v="2015-11-19T00:00:00"/>
    <d v="2015-11-19T00:00:00"/>
    <x v="47"/>
    <n v="151644749"/>
    <d v="2015-11-20T00:00:00"/>
    <d v="2015-11-23T11:35:00"/>
    <d v="2015-11-28T00:00:00"/>
    <n v="0.55000000000000004"/>
    <d v="2015-12-02T00:00:00"/>
    <n v="4"/>
    <n v="6"/>
    <s v="Process"/>
    <s v="S"/>
    <x v="42"/>
    <n v="151656760"/>
    <s v="Open"/>
    <s v="WC001"/>
    <x v="4"/>
    <n v="78"/>
    <n v="1516046768"/>
    <m/>
    <n v="2015"/>
    <n v="0"/>
    <n v="750"/>
    <n v="755.55"/>
    <n v="0"/>
    <n v="750"/>
    <n v="750"/>
    <n v="0"/>
    <n v="19"/>
    <n v="0"/>
    <n v="8742"/>
    <n v="9616.2000000000007"/>
    <n v="828"/>
    <n v="11"/>
    <x v="0"/>
  </r>
  <r>
    <x v="77"/>
    <s v="C000200"/>
    <s v="THEME EXPORTS PVT.LTD."/>
    <x v="1"/>
    <x v="0"/>
    <b v="0"/>
    <d v="2015-11-23T11:35:00"/>
    <n v="260010000000"/>
    <x v="40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x v="4"/>
    <n v="550"/>
    <n v="1516046768"/>
    <m/>
    <s v="."/>
    <b v="0"/>
    <n v="9752302"/>
    <d v="2015-11-27T00:00:00"/>
    <x v="45"/>
    <d v="2015-11-19T00:00:00"/>
    <d v="2015-11-19T00:00:00"/>
    <x v="47"/>
    <n v="151644749"/>
    <d v="2015-11-20T00:00:00"/>
    <d v="2015-11-23T11:35:00"/>
    <d v="2015-11-28T00:00:00"/>
    <n v="0.55000000000000004"/>
    <d v="2015-12-02T00:00:00"/>
    <n v="4"/>
    <n v="6"/>
    <s v="Process"/>
    <s v="XL"/>
    <x v="42"/>
    <n v="151656760"/>
    <s v="Open"/>
    <s v="WC001"/>
    <x v="4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  <n v="11"/>
    <x v="0"/>
  </r>
  <r>
    <x v="37"/>
    <s v="C000112"/>
    <s v="KNIT CRAFT APPARELS PVT. LTD."/>
    <x v="1"/>
    <x v="1"/>
    <b v="0"/>
    <d v="2015-11-16T17:01:00"/>
    <n v="260010000000"/>
    <x v="21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s v="."/>
    <b v="0"/>
    <n v="9749780"/>
    <d v="2015-11-15T00:00:00"/>
    <x v="3"/>
    <d v="2015-11-05T00:00:00"/>
    <d v="2015-11-05T00:00:00"/>
    <x v="3"/>
    <n v="151644103"/>
    <d v="2015-11-09T00:00:00"/>
    <d v="2015-11-16T17:07:00"/>
    <d v="2015-11-17T00:00:00"/>
    <n v="0.56000000000000005"/>
    <d v="2015-11-21T00:00:00"/>
    <n v="5"/>
    <n v="16"/>
    <s v="CUTFOLD"/>
    <s v="XS"/>
    <x v="3"/>
    <n v="151656111"/>
    <s v="Open"/>
    <s v="WC008"/>
    <x v="5"/>
    <n v="0"/>
    <n v="1516044089"/>
    <m/>
    <n v="2015"/>
    <n v="0"/>
    <n v="1000"/>
    <n v="1403"/>
    <n v="0"/>
    <n v="1000"/>
    <n v="1000"/>
    <n v="0"/>
    <n v="0"/>
    <n v="0"/>
    <n v="1830"/>
    <n v="549"/>
    <n v="665"/>
    <n v="11"/>
    <x v="0"/>
  </r>
  <r>
    <x v="8"/>
    <s v="C002332"/>
    <s v="BINITA SUPPLIERS"/>
    <x v="1"/>
    <x v="1"/>
    <b v="0"/>
    <d v="2015-11-16T17:01:00"/>
    <n v="260010000000"/>
    <x v="21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s v="."/>
    <b v="0"/>
    <n v="9749783"/>
    <d v="2015-11-15T00:00:00"/>
    <x v="3"/>
    <d v="2015-11-05T00:00:00"/>
    <d v="2015-11-05T00:00:00"/>
    <x v="3"/>
    <n v="151644110"/>
    <d v="2015-11-09T00:00:00"/>
    <d v="2015-11-16T17:08:00"/>
    <d v="2015-11-17T00:00:00"/>
    <n v="1.03"/>
    <d v="2015-11-21T00:00:00"/>
    <n v="5"/>
    <n v="16"/>
    <s v="CUTFOLD"/>
    <s v="M"/>
    <x v="3"/>
    <n v="151656120"/>
    <s v="Open"/>
    <s v="WC008"/>
    <x v="5"/>
    <n v="0"/>
    <n v="1516044095"/>
    <m/>
    <n v="2015"/>
    <n v="0"/>
    <n v="3000"/>
    <n v="1403"/>
    <n v="0"/>
    <n v="3000"/>
    <n v="6000"/>
    <n v="0"/>
    <n v="0"/>
    <n v="0"/>
    <n v="16540"/>
    <n v="34072.400000000001"/>
    <n v="3068"/>
    <n v="11"/>
    <x v="0"/>
  </r>
  <r>
    <x v="8"/>
    <s v="C002332"/>
    <s v="BINITA SUPPLIERS"/>
    <x v="1"/>
    <x v="1"/>
    <b v="0"/>
    <d v="2015-11-16T17:01:00"/>
    <n v="260010000000"/>
    <x v="21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s v="."/>
    <b v="0"/>
    <n v="9749784"/>
    <d v="2015-11-15T00:00:00"/>
    <x v="3"/>
    <d v="2015-11-05T00:00:00"/>
    <d v="2015-11-05T00:00:00"/>
    <x v="3"/>
    <n v="151644110"/>
    <d v="2015-11-09T00:00:00"/>
    <d v="2015-11-16T17:08:00"/>
    <d v="2015-11-17T00:00:00"/>
    <n v="1.03"/>
    <d v="2015-11-21T00:00:00"/>
    <n v="5"/>
    <n v="16"/>
    <s v="CUTFOLD"/>
    <s v="S"/>
    <x v="3"/>
    <n v="151656120"/>
    <s v="Open"/>
    <s v="WC008"/>
    <x v="5"/>
    <n v="0"/>
    <n v="1516044095"/>
    <m/>
    <n v="2015"/>
    <n v="0"/>
    <n v="3720"/>
    <n v="1403"/>
    <n v="0"/>
    <n v="3720"/>
    <n v="3720"/>
    <n v="0"/>
    <n v="0"/>
    <n v="0"/>
    <n v="16540"/>
    <n v="34072.400000000001"/>
    <n v="1906"/>
    <n v="11"/>
    <x v="0"/>
  </r>
  <r>
    <x v="8"/>
    <s v="C002332"/>
    <s v="BINITA SUPPLIERS"/>
    <x v="1"/>
    <x v="1"/>
    <b v="0"/>
    <d v="2015-11-16T17:01:00"/>
    <n v="260010000000"/>
    <x v="21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s v="."/>
    <b v="0"/>
    <n v="9749784"/>
    <d v="2015-11-15T00:00:00"/>
    <x v="3"/>
    <d v="2015-11-05T00:00:00"/>
    <d v="2015-11-05T00:00:00"/>
    <x v="3"/>
    <n v="151644110"/>
    <d v="2015-11-09T00:00:00"/>
    <d v="2015-11-16T17:08:00"/>
    <d v="2015-11-17T00:00:00"/>
    <n v="1.03"/>
    <d v="2015-11-21T00:00:00"/>
    <n v="5"/>
    <n v="16"/>
    <s v="CUTFOLD"/>
    <s v="XL"/>
    <x v="3"/>
    <n v="151656120"/>
    <s v="Open"/>
    <s v="WC008"/>
    <x v="5"/>
    <n v="0"/>
    <n v="1516044095"/>
    <m/>
    <n v="2015"/>
    <n v="0"/>
    <n v="3720"/>
    <n v="1403"/>
    <n v="0"/>
    <n v="3720"/>
    <n v="3720"/>
    <n v="0"/>
    <n v="0"/>
    <n v="0"/>
    <n v="16540"/>
    <n v="34072.400000000001"/>
    <n v="1612"/>
    <n v="11"/>
    <x v="0"/>
  </r>
  <r>
    <x v="8"/>
    <s v="C002332"/>
    <s v="BINITA SUPPLIERS"/>
    <x v="1"/>
    <x v="1"/>
    <b v="0"/>
    <d v="2015-11-16T17:01:00"/>
    <n v="260010000000"/>
    <x v="21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s v="."/>
    <b v="0"/>
    <n v="9749784"/>
    <d v="2015-11-15T00:00:00"/>
    <x v="3"/>
    <d v="2015-11-05T00:00:00"/>
    <d v="2015-11-05T00:00:00"/>
    <x v="3"/>
    <n v="151644110"/>
    <d v="2015-11-09T00:00:00"/>
    <d v="2015-11-16T17:08:00"/>
    <d v="2015-11-17T00:00:00"/>
    <n v="1.03"/>
    <d v="2015-11-21T00:00:00"/>
    <n v="5"/>
    <n v="16"/>
    <s v="CUTFOLD"/>
    <s v="XS"/>
    <x v="3"/>
    <n v="151656120"/>
    <s v="Open"/>
    <s v="WC008"/>
    <x v="5"/>
    <n v="0"/>
    <n v="1516044095"/>
    <m/>
    <n v="2015"/>
    <n v="0"/>
    <n v="960"/>
    <n v="1403"/>
    <n v="0"/>
    <n v="960"/>
    <n v="960"/>
    <n v="0"/>
    <n v="0"/>
    <n v="0"/>
    <n v="16540"/>
    <n v="34072.400000000001"/>
    <n v="810"/>
    <n v="11"/>
    <x v="0"/>
  </r>
  <r>
    <x v="8"/>
    <s v="C002332"/>
    <s v="BINITA SUPPLIERS"/>
    <x v="1"/>
    <x v="1"/>
    <b v="0"/>
    <d v="2015-11-16T17:01:00"/>
    <n v="260010000000"/>
    <x v="21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s v="."/>
    <b v="0"/>
    <n v="9749784"/>
    <d v="2015-11-15T00:00:00"/>
    <x v="3"/>
    <d v="2015-11-05T00:00:00"/>
    <d v="2015-11-05T00:00:00"/>
    <x v="3"/>
    <n v="151644110"/>
    <d v="2015-11-09T00:00:00"/>
    <d v="2015-11-16T17:08:00"/>
    <d v="2015-11-17T00:00:00"/>
    <n v="1.03"/>
    <d v="2015-11-21T00:00:00"/>
    <n v="5"/>
    <n v="16"/>
    <s v="CUTFOLD"/>
    <s v="XXL"/>
    <x v="3"/>
    <n v="151656120"/>
    <s v="Open"/>
    <s v="WC008"/>
    <x v="5"/>
    <n v="0"/>
    <n v="1516044095"/>
    <m/>
    <n v="2015"/>
    <n v="0"/>
    <n v="960"/>
    <n v="1403"/>
    <n v="0"/>
    <n v="960"/>
    <n v="960"/>
    <n v="0"/>
    <n v="0"/>
    <n v="0"/>
    <n v="16540"/>
    <n v="34072.400000000001"/>
    <n v="464"/>
    <n v="11"/>
    <x v="0"/>
  </r>
  <r>
    <x v="8"/>
    <s v="C002332"/>
    <s v="BINITA SUPPLIERS"/>
    <x v="1"/>
    <x v="1"/>
    <b v="0"/>
    <d v="2015-11-16T18:20:00"/>
    <n v="260010000000"/>
    <x v="21"/>
    <s v="RAM JI"/>
    <s v="EM279"/>
    <d v="2015-11-16T18:44:00"/>
    <d v="2015-11-16T00:00:00"/>
    <d v="2015-11-16T18:20:00"/>
    <s v="Woven Labels"/>
    <b v="0"/>
    <b v="0"/>
    <s v="WL-NAB-SAGKHLBL"/>
    <s v="WOVEN FABRIC SHERPA LABEL SAG KH LBL F8085 NOC 1"/>
    <s v="US001"/>
    <x v="14"/>
    <s v="MC094"/>
    <s v="US001"/>
    <s v="US001"/>
    <s v="OP009"/>
    <x v="5"/>
    <n v="0"/>
    <n v="1516044099"/>
    <m/>
    <s v="."/>
    <b v="0"/>
    <n v="9749863"/>
    <d v="2015-11-15T00:00:00"/>
    <x v="3"/>
    <d v="2015-11-05T00:00:00"/>
    <d v="2015-11-05T00:00:00"/>
    <x v="3"/>
    <n v="151644113"/>
    <d v="2015-11-09T00:00:00"/>
    <d v="2015-11-16T18:44:00"/>
    <d v="2015-11-17T00:00:00"/>
    <n v="0.27500000000000002"/>
    <d v="2015-11-21T00:00:00"/>
    <n v="5"/>
    <n v="16"/>
    <s v="CUTFOLD"/>
    <s v="SHERPA LABEL"/>
    <x v="3"/>
    <n v="151656124"/>
    <s v="Open"/>
    <s v="WC008"/>
    <x v="5"/>
    <n v="0"/>
    <n v="1516044099"/>
    <m/>
    <n v="2015"/>
    <n v="0"/>
    <n v="15840"/>
    <n v="1403"/>
    <n v="0"/>
    <n v="15840"/>
    <n v="15840"/>
    <n v="0"/>
    <n v="0"/>
    <n v="0"/>
    <n v="14350"/>
    <n v="7892.5"/>
    <n v="15785"/>
    <n v="11"/>
    <x v="0"/>
  </r>
  <r>
    <x v="8"/>
    <s v="C002332"/>
    <s v="BINITA SUPPLIERS"/>
    <x v="1"/>
    <x v="0"/>
    <b v="0"/>
    <d v="2015-11-16T18:20:00"/>
    <n v="260010000000"/>
    <x v="0"/>
    <s v="Shruti Singh"/>
    <s v="EM144"/>
    <d v="2015-11-16T18:44:00"/>
    <d v="2015-11-16T00:00:00"/>
    <d v="2015-11-16T18:20:00"/>
    <s v="Woven Labels"/>
    <b v="0"/>
    <b v="0"/>
    <s v="WL-NAB-SAGKHLBL"/>
    <s v="WOVEN FABRIC SHERPA LABEL SAG KH LBL F8085 NOC 1"/>
    <s v="C015"/>
    <x v="39"/>
    <s v=""/>
    <s v="C015"/>
    <s v=""/>
    <s v="OP002"/>
    <x v="0"/>
    <n v="10"/>
    <n v="1516044099"/>
    <m/>
    <s v="."/>
    <b v="0"/>
    <n v="9749864"/>
    <d v="2015-11-15T00:00:00"/>
    <x v="3"/>
    <d v="2015-11-05T00:00:00"/>
    <d v="2015-11-05T00:00:00"/>
    <x v="3"/>
    <n v="151644113"/>
    <d v="2015-11-09T00:00:00"/>
    <d v="2015-11-16T18:44:00"/>
    <d v="2015-11-17T00:00:00"/>
    <n v="0.27500000000000002"/>
    <d v="2015-11-21T00:00:00"/>
    <n v="5"/>
    <n v="6"/>
    <s v="CUTFOLD"/>
    <s v="SHERPA LABEL"/>
    <x v="3"/>
    <n v="151656124"/>
    <s v="Open"/>
    <s v="WC002"/>
    <x v="0"/>
    <n v="1140"/>
    <n v="1516044099"/>
    <m/>
    <n v="2015"/>
    <n v="300"/>
    <n v="14700"/>
    <n v="1403"/>
    <n v="0"/>
    <n v="14400"/>
    <n v="14700"/>
    <n v="300"/>
    <n v="0"/>
    <n v="0"/>
    <n v="14350"/>
    <n v="7892.5"/>
    <n v="15785"/>
    <n v="11"/>
    <x v="0"/>
  </r>
  <r>
    <x v="8"/>
    <s v="C002332"/>
    <s v="BINITA SUPPLIERS"/>
    <x v="1"/>
    <x v="1"/>
    <b v="0"/>
    <d v="2015-11-16T17:01:00"/>
    <n v="260010000000"/>
    <x v="21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3"/>
    <m/>
    <s v="."/>
    <b v="0"/>
    <n v="9749786"/>
    <d v="2015-11-15T00:00:00"/>
    <x v="3"/>
    <d v="2015-11-05T00:00:00"/>
    <d v="2015-11-05T00:00:00"/>
    <x v="3"/>
    <n v="151644111"/>
    <d v="2015-11-09T00:00:00"/>
    <d v="2015-11-16T17:12:00"/>
    <d v="2015-11-18T00:00:00"/>
    <n v="1.03"/>
    <d v="2015-11-21T00:00:00"/>
    <n v="5"/>
    <n v="16"/>
    <s v="CUTFOLD"/>
    <s v="30"/>
    <x v="3"/>
    <n v="151656122"/>
    <s v="Open"/>
    <s v="WC008"/>
    <x v="5"/>
    <n v="0"/>
    <n v="1516044093"/>
    <m/>
    <n v="2015"/>
    <n v="0"/>
    <n v="1140"/>
    <n v="1403"/>
    <n v="0"/>
    <n v="1140"/>
    <n v="1140"/>
    <n v="0"/>
    <n v="0"/>
    <n v="0"/>
    <n v="5130"/>
    <n v="10567.8"/>
    <n v="915"/>
    <n v="11"/>
    <x v="0"/>
  </r>
  <r>
    <x v="8"/>
    <s v="C002332"/>
    <s v="BINITA SUPPLIERS"/>
    <x v="1"/>
    <x v="1"/>
    <b v="0"/>
    <d v="2015-11-16T17:01:00"/>
    <n v="260010000000"/>
    <x v="21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3"/>
    <m/>
    <s v="."/>
    <b v="0"/>
    <n v="9749786"/>
    <d v="2015-11-15T00:00:00"/>
    <x v="3"/>
    <d v="2015-11-05T00:00:00"/>
    <d v="2015-11-05T00:00:00"/>
    <x v="3"/>
    <n v="151644111"/>
    <d v="2015-11-09T00:00:00"/>
    <d v="2015-11-16T17:12:00"/>
    <d v="2015-11-18T00:00:00"/>
    <n v="1.03"/>
    <d v="2015-11-21T00:00:00"/>
    <n v="5"/>
    <n v="16"/>
    <s v="CUTFOLD"/>
    <s v="32"/>
    <x v="3"/>
    <n v="151656122"/>
    <s v="Open"/>
    <s v="WC008"/>
    <x v="5"/>
    <n v="0"/>
    <n v="1516044093"/>
    <m/>
    <n v="2015"/>
    <n v="0"/>
    <n v="1800"/>
    <n v="1403"/>
    <n v="0"/>
    <n v="1800"/>
    <n v="1800"/>
    <n v="0"/>
    <n v="0"/>
    <n v="0"/>
    <n v="5130"/>
    <n v="10567.8"/>
    <n v="1788"/>
    <n v="11"/>
    <x v="0"/>
  </r>
  <r>
    <x v="8"/>
    <s v="C002332"/>
    <s v="BINITA SUPPLIERS"/>
    <x v="1"/>
    <x v="1"/>
    <b v="0"/>
    <d v="2015-11-16T17:01:00"/>
    <n v="260010000000"/>
    <x v="21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3"/>
    <m/>
    <s v="."/>
    <b v="0"/>
    <n v="9749786"/>
    <d v="2015-11-15T00:00:00"/>
    <x v="3"/>
    <d v="2015-11-05T00:00:00"/>
    <d v="2015-11-05T00:00:00"/>
    <x v="3"/>
    <n v="151644111"/>
    <d v="2015-11-09T00:00:00"/>
    <d v="2015-11-16T17:12:00"/>
    <d v="2015-11-18T00:00:00"/>
    <n v="1.03"/>
    <d v="2015-11-21T00:00:00"/>
    <n v="5"/>
    <n v="16"/>
    <s v="CUTFOLD"/>
    <s v="34"/>
    <x v="3"/>
    <n v="151656122"/>
    <s v="Open"/>
    <s v="WC008"/>
    <x v="5"/>
    <n v="0"/>
    <n v="1516044093"/>
    <m/>
    <n v="2015"/>
    <n v="0"/>
    <n v="1800"/>
    <n v="1403"/>
    <n v="0"/>
    <n v="1800"/>
    <n v="1800"/>
    <n v="0"/>
    <n v="0"/>
    <n v="0"/>
    <n v="5130"/>
    <n v="10567.8"/>
    <n v="2100"/>
    <n v="11"/>
    <x v="0"/>
  </r>
  <r>
    <x v="8"/>
    <s v="C002332"/>
    <s v="BINITA SUPPLIERS"/>
    <x v="1"/>
    <x v="1"/>
    <b v="0"/>
    <d v="2015-11-16T17:01:00"/>
    <n v="260010000000"/>
    <x v="21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3"/>
    <m/>
    <s v="."/>
    <b v="0"/>
    <n v="9749786"/>
    <d v="2015-11-15T00:00:00"/>
    <x v="3"/>
    <d v="2015-11-05T00:00:00"/>
    <d v="2015-11-05T00:00:00"/>
    <x v="3"/>
    <n v="151644111"/>
    <d v="2015-11-09T00:00:00"/>
    <d v="2015-11-16T17:12:00"/>
    <d v="2015-11-18T00:00:00"/>
    <n v="1.03"/>
    <d v="2015-11-21T00:00:00"/>
    <n v="5"/>
    <n v="16"/>
    <s v="CUTFOLD"/>
    <s v="38"/>
    <x v="3"/>
    <n v="151656122"/>
    <s v="Open"/>
    <s v="WC008"/>
    <x v="5"/>
    <n v="0"/>
    <n v="1516044093"/>
    <m/>
    <n v="2015"/>
    <n v="0"/>
    <n v="1140"/>
    <n v="1403"/>
    <n v="0"/>
    <n v="1140"/>
    <n v="1140"/>
    <n v="0"/>
    <n v="0"/>
    <n v="0"/>
    <n v="5130"/>
    <n v="10567.8"/>
    <n v="350"/>
    <n v="11"/>
    <x v="0"/>
  </r>
  <r>
    <x v="8"/>
    <s v="C002332"/>
    <s v="BINITA SUPPLIERS"/>
    <x v="1"/>
    <x v="1"/>
    <b v="0"/>
    <d v="2015-11-16T17:01:00"/>
    <n v="260010000000"/>
    <x v="21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3"/>
    <m/>
    <s v="."/>
    <b v="0"/>
    <n v="9749787"/>
    <d v="2015-11-15T00:00:00"/>
    <x v="3"/>
    <d v="2015-11-05T00:00:00"/>
    <d v="2015-11-05T00:00:00"/>
    <x v="3"/>
    <n v="151644111"/>
    <d v="2015-11-09T00:00:00"/>
    <d v="2015-11-16T17:12:00"/>
    <d v="2015-11-18T00:00:00"/>
    <n v="1.03"/>
    <d v="2015-11-21T00:00:00"/>
    <n v="5"/>
    <n v="16"/>
    <s v="CUTFOLD"/>
    <s v="34"/>
    <x v="3"/>
    <n v="151656122"/>
    <s v="Open"/>
    <s v="WC008"/>
    <x v="5"/>
    <n v="0"/>
    <n v="1516044093"/>
    <m/>
    <n v="2015"/>
    <n v="0"/>
    <n v="1800"/>
    <n v="1403"/>
    <n v="0"/>
    <n v="1800"/>
    <n v="3600"/>
    <n v="0"/>
    <n v="0"/>
    <n v="0"/>
    <n v="5130"/>
    <n v="10567.8"/>
    <n v="2100"/>
    <n v="11"/>
    <x v="0"/>
  </r>
  <r>
    <x v="8"/>
    <s v="C002332"/>
    <s v="BINITA SUPPLIERS"/>
    <x v="1"/>
    <x v="0"/>
    <b v="0"/>
    <d v="2015-11-16T18:20:00"/>
    <n v="260010000000"/>
    <x v="0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3"/>
    <m/>
    <s v="."/>
    <b v="0"/>
    <n v="9749858"/>
    <d v="2015-11-15T00:00:00"/>
    <x v="3"/>
    <d v="2015-11-05T00:00:00"/>
    <d v="2015-11-05T00:00:00"/>
    <x v="3"/>
    <n v="151644111"/>
    <d v="2015-11-09T00:00:00"/>
    <d v="2015-11-16T18:32:00"/>
    <d v="2015-11-18T00:00:00"/>
    <n v="1.03"/>
    <d v="2015-11-21T00:00:00"/>
    <n v="5"/>
    <n v="6"/>
    <s v="CUTFOLD"/>
    <s v="30"/>
    <x v="3"/>
    <n v="151656122"/>
    <s v="Open"/>
    <s v="WC002"/>
    <x v="0"/>
    <n v="162"/>
    <n v="1516044093"/>
    <m/>
    <n v="2015"/>
    <n v="0"/>
    <n v="978"/>
    <n v="1403"/>
    <n v="0"/>
    <n v="978"/>
    <n v="978"/>
    <n v="0"/>
    <n v="0"/>
    <n v="0"/>
    <n v="5130"/>
    <n v="10567.8"/>
    <n v="915"/>
    <n v="11"/>
    <x v="0"/>
  </r>
  <r>
    <x v="8"/>
    <s v="C002332"/>
    <s v="BINITA SUPPLIERS"/>
    <x v="1"/>
    <x v="0"/>
    <b v="0"/>
    <d v="2015-11-16T18:20:00"/>
    <n v="260010000000"/>
    <x v="0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3"/>
    <m/>
    <s v="."/>
    <b v="0"/>
    <n v="9749858"/>
    <d v="2015-11-15T00:00:00"/>
    <x v="3"/>
    <d v="2015-11-05T00:00:00"/>
    <d v="2015-11-05T00:00:00"/>
    <x v="3"/>
    <n v="151644111"/>
    <d v="2015-11-09T00:00:00"/>
    <d v="2015-11-16T18:32:00"/>
    <d v="2015-11-18T00:00:00"/>
    <n v="1.03"/>
    <d v="2015-11-21T00:00:00"/>
    <n v="5"/>
    <n v="6"/>
    <s v="CUTFOLD"/>
    <s v="32"/>
    <x v="3"/>
    <n v="151656122"/>
    <s v="Open"/>
    <s v="WC002"/>
    <x v="0"/>
    <n v="340"/>
    <n v="1516044093"/>
    <m/>
    <n v="2015"/>
    <n v="450"/>
    <n v="1460"/>
    <n v="1403"/>
    <n v="200"/>
    <n v="1010"/>
    <n v="1460"/>
    <n v="450"/>
    <n v="0"/>
    <n v="0"/>
    <n v="5130"/>
    <n v="10567.8"/>
    <n v="1788"/>
    <n v="11"/>
    <x v="0"/>
  </r>
  <r>
    <x v="8"/>
    <s v="C002332"/>
    <s v="BINITA SUPPLIERS"/>
    <x v="1"/>
    <x v="0"/>
    <b v="0"/>
    <d v="2015-11-16T18:20:00"/>
    <n v="260010000000"/>
    <x v="0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3"/>
    <m/>
    <s v="."/>
    <b v="0"/>
    <n v="9749858"/>
    <d v="2015-11-15T00:00:00"/>
    <x v="3"/>
    <d v="2015-11-05T00:00:00"/>
    <d v="2015-11-05T00:00:00"/>
    <x v="3"/>
    <n v="151644111"/>
    <d v="2015-11-09T00:00:00"/>
    <d v="2015-11-16T18:32:00"/>
    <d v="2015-11-18T00:00:00"/>
    <n v="1.03"/>
    <d v="2015-11-21T00:00:00"/>
    <n v="5"/>
    <n v="6"/>
    <s v="CUTFOLD"/>
    <s v="34"/>
    <x v="3"/>
    <n v="151656122"/>
    <s v="Open"/>
    <s v="WC002"/>
    <x v="0"/>
    <n v="115"/>
    <n v="1516044093"/>
    <m/>
    <n v="2015"/>
    <n v="0"/>
    <n v="3485"/>
    <n v="1403"/>
    <n v="0"/>
    <n v="3485"/>
    <n v="3485"/>
    <n v="0"/>
    <n v="0"/>
    <n v="0"/>
    <n v="5130"/>
    <n v="10567.8"/>
    <n v="2100"/>
    <n v="11"/>
    <x v="0"/>
  </r>
  <r>
    <x v="8"/>
    <s v="C002332"/>
    <s v="BINITA SUPPLIERS"/>
    <x v="1"/>
    <x v="0"/>
    <b v="0"/>
    <d v="2015-11-16T18:20:00"/>
    <n v="260010000000"/>
    <x v="0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3"/>
    <m/>
    <s v="."/>
    <b v="0"/>
    <n v="9749858"/>
    <d v="2015-11-15T00:00:00"/>
    <x v="3"/>
    <d v="2015-11-05T00:00:00"/>
    <d v="2015-11-05T00:00:00"/>
    <x v="3"/>
    <n v="151644111"/>
    <d v="2015-11-09T00:00:00"/>
    <d v="2015-11-16T18:32:00"/>
    <d v="2015-11-18T00:00:00"/>
    <n v="1.03"/>
    <d v="2015-11-21T00:00:00"/>
    <n v="5"/>
    <n v="6"/>
    <s v="CUTFOLD"/>
    <s v="38"/>
    <x v="3"/>
    <n v="151656122"/>
    <s v="Open"/>
    <s v="WC002"/>
    <x v="0"/>
    <n v="122"/>
    <n v="1516044093"/>
    <m/>
    <n v="2015"/>
    <n v="0"/>
    <n v="1018"/>
    <n v="1403"/>
    <n v="0"/>
    <n v="1018"/>
    <n v="1018"/>
    <n v="0"/>
    <n v="0"/>
    <n v="0"/>
    <n v="5130"/>
    <n v="10567.8"/>
    <n v="350"/>
    <n v="11"/>
    <x v="0"/>
  </r>
  <r>
    <x v="17"/>
    <s v="C002357"/>
    <s v="PURE SOURCE CLOTHING PVT.LTD."/>
    <x v="1"/>
    <x v="1"/>
    <b v="0"/>
    <d v="2015-11-16T17:01:00"/>
    <n v="260010000000"/>
    <x v="21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x v="5"/>
    <n v="0"/>
    <n v="1516044138"/>
    <m/>
    <s v="."/>
    <b v="0"/>
    <n v="9749774"/>
    <d v="2015-11-15T00:00:00"/>
    <x v="3"/>
    <d v="2015-11-05T00:00:00"/>
    <d v="2015-11-05T00:00:00"/>
    <x v="3"/>
    <n v="151644090"/>
    <d v="2015-11-09T00:00:00"/>
    <d v="2015-11-16T17:02:00"/>
    <d v="2015-11-19T00:00:00"/>
    <n v="0.125"/>
    <d v="2015-11-21T00:00:00"/>
    <n v="5"/>
    <n v="16"/>
    <s v="CUTFOLD"/>
    <s v="L"/>
    <x v="3"/>
    <n v="151656097"/>
    <s v="Open"/>
    <s v="WC008"/>
    <x v="5"/>
    <n v="0"/>
    <n v="1516044138"/>
    <m/>
    <n v="2015"/>
    <n v="0"/>
    <n v="1600"/>
    <n v="1403"/>
    <n v="0"/>
    <n v="1600"/>
    <n v="1600"/>
    <n v="0"/>
    <n v="0"/>
    <n v="0"/>
    <n v="6606"/>
    <n v="1651.5"/>
    <n v="1287"/>
    <n v="11"/>
    <x v="0"/>
  </r>
  <r>
    <x v="17"/>
    <s v="C002357"/>
    <s v="PURE SOURCE CLOTHING PVT.LTD."/>
    <x v="1"/>
    <x v="1"/>
    <b v="0"/>
    <d v="2015-11-16T17:01:00"/>
    <n v="260010000000"/>
    <x v="21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x v="5"/>
    <n v="0"/>
    <n v="1516044138"/>
    <m/>
    <s v="."/>
    <b v="0"/>
    <n v="9749774"/>
    <d v="2015-11-15T00:00:00"/>
    <x v="3"/>
    <d v="2015-11-05T00:00:00"/>
    <d v="2015-11-05T00:00:00"/>
    <x v="3"/>
    <n v="151644090"/>
    <d v="2015-11-09T00:00:00"/>
    <d v="2015-11-16T17:02:00"/>
    <d v="2015-11-19T00:00:00"/>
    <n v="0.125"/>
    <d v="2015-11-21T00:00:00"/>
    <n v="5"/>
    <n v="16"/>
    <s v="CUTFOLD"/>
    <s v="M"/>
    <x v="3"/>
    <n v="151656097"/>
    <s v="Open"/>
    <s v="WC008"/>
    <x v="5"/>
    <n v="0"/>
    <n v="1516044138"/>
    <m/>
    <n v="2015"/>
    <n v="0"/>
    <n v="1200"/>
    <n v="1403"/>
    <n v="0"/>
    <n v="1200"/>
    <n v="1200"/>
    <n v="0"/>
    <n v="0"/>
    <n v="0"/>
    <n v="6606"/>
    <n v="1651.5"/>
    <n v="900"/>
    <n v="11"/>
    <x v="0"/>
  </r>
  <r>
    <x v="17"/>
    <s v="C002357"/>
    <s v="PURE SOURCE CLOTHING PVT.LTD."/>
    <x v="1"/>
    <x v="1"/>
    <b v="0"/>
    <d v="2015-11-16T17:01:00"/>
    <n v="260010000000"/>
    <x v="21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x v="5"/>
    <n v="0"/>
    <n v="1516044138"/>
    <m/>
    <s v="."/>
    <b v="0"/>
    <n v="9749774"/>
    <d v="2015-11-15T00:00:00"/>
    <x v="3"/>
    <d v="2015-11-05T00:00:00"/>
    <d v="2015-11-05T00:00:00"/>
    <x v="3"/>
    <n v="151644090"/>
    <d v="2015-11-09T00:00:00"/>
    <d v="2015-11-16T17:02:00"/>
    <d v="2015-11-19T00:00:00"/>
    <n v="0.125"/>
    <d v="2015-11-21T00:00:00"/>
    <n v="5"/>
    <n v="16"/>
    <s v="CUTFOLD"/>
    <s v="S"/>
    <x v="3"/>
    <n v="151656097"/>
    <s v="Open"/>
    <s v="WC008"/>
    <x v="5"/>
    <n v="0"/>
    <n v="1516044138"/>
    <m/>
    <n v="2015"/>
    <n v="0"/>
    <n v="800"/>
    <n v="1403"/>
    <n v="0"/>
    <n v="800"/>
    <n v="800"/>
    <n v="0"/>
    <n v="0"/>
    <n v="0"/>
    <n v="6606"/>
    <n v="1651.5"/>
    <n v="462"/>
    <n v="11"/>
    <x v="0"/>
  </r>
  <r>
    <x v="17"/>
    <s v="C002357"/>
    <s v="PURE SOURCE CLOTHING PVT.LTD."/>
    <x v="1"/>
    <x v="1"/>
    <b v="0"/>
    <d v="2015-11-16T17:01:00"/>
    <n v="260010000000"/>
    <x v="21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x v="5"/>
    <n v="0"/>
    <n v="1516044138"/>
    <m/>
    <s v="."/>
    <b v="0"/>
    <n v="9749774"/>
    <d v="2015-11-15T00:00:00"/>
    <x v="3"/>
    <d v="2015-11-05T00:00:00"/>
    <d v="2015-11-05T00:00:00"/>
    <x v="3"/>
    <n v="151644090"/>
    <d v="2015-11-09T00:00:00"/>
    <d v="2015-11-16T17:02:00"/>
    <d v="2015-11-19T00:00:00"/>
    <n v="0.125"/>
    <d v="2015-11-21T00:00:00"/>
    <n v="5"/>
    <n v="16"/>
    <s v="CUTFOLD"/>
    <s v="XL"/>
    <x v="3"/>
    <n v="151656097"/>
    <s v="Open"/>
    <s v="WC008"/>
    <x v="5"/>
    <n v="0"/>
    <n v="1516044138"/>
    <m/>
    <n v="2015"/>
    <n v="0"/>
    <n v="1600"/>
    <n v="1403"/>
    <n v="0"/>
    <n v="1600"/>
    <n v="1600"/>
    <n v="0"/>
    <n v="0"/>
    <n v="0"/>
    <n v="6606"/>
    <n v="1651.5"/>
    <n v="1386"/>
    <n v="11"/>
    <x v="0"/>
  </r>
  <r>
    <x v="17"/>
    <s v="C002357"/>
    <s v="PURE SOURCE CLOTHING PVT.LTD."/>
    <x v="1"/>
    <x v="1"/>
    <b v="0"/>
    <d v="2015-11-16T17:01:00"/>
    <n v="260010000000"/>
    <x v="21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x v="5"/>
    <n v="0"/>
    <n v="1516044138"/>
    <m/>
    <s v="."/>
    <b v="0"/>
    <n v="9749774"/>
    <d v="2015-11-15T00:00:00"/>
    <x v="3"/>
    <d v="2015-11-05T00:00:00"/>
    <d v="2015-11-05T00:00:00"/>
    <x v="3"/>
    <n v="151644090"/>
    <d v="2015-11-09T00:00:00"/>
    <d v="2015-11-16T17:02:00"/>
    <d v="2015-11-19T00:00:00"/>
    <n v="0.125"/>
    <d v="2015-11-21T00:00:00"/>
    <n v="5"/>
    <n v="16"/>
    <s v="CUTFOLD"/>
    <s v="XXL"/>
    <x v="3"/>
    <n v="151656097"/>
    <s v="Open"/>
    <s v="WC008"/>
    <x v="5"/>
    <n v="0"/>
    <n v="1516044138"/>
    <m/>
    <n v="2015"/>
    <n v="0"/>
    <n v="1200"/>
    <n v="1403"/>
    <n v="0"/>
    <n v="1200"/>
    <n v="1200"/>
    <n v="0"/>
    <n v="0"/>
    <n v="0"/>
    <n v="6606"/>
    <n v="1651.5"/>
    <n v="990"/>
    <n v="11"/>
    <x v="0"/>
  </r>
  <r>
    <x v="17"/>
    <s v="C002357"/>
    <s v="PURE SOURCE CLOTHING PVT.LTD."/>
    <x v="1"/>
    <x v="1"/>
    <b v="0"/>
    <d v="2015-11-16T17:01:00"/>
    <n v="260010000000"/>
    <x v="21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s v="."/>
    <b v="0"/>
    <n v="9749775"/>
    <d v="2015-11-15T00:00:00"/>
    <x v="3"/>
    <d v="2015-11-05T00:00:00"/>
    <d v="2015-11-05T00:00:00"/>
    <x v="3"/>
    <n v="151644090"/>
    <d v="2015-11-09T00:00:00"/>
    <d v="2015-11-16T17:02:00"/>
    <d v="2015-11-19T00:00:00"/>
    <n v="0.125"/>
    <d v="2015-11-21T00:00:00"/>
    <n v="5"/>
    <n v="16"/>
    <s v="CUTFOLD"/>
    <s v="28"/>
    <x v="3"/>
    <n v="151656098"/>
    <s v="Open"/>
    <s v="WC008"/>
    <x v="5"/>
    <n v="0"/>
    <n v="1516044138"/>
    <m/>
    <n v="2015"/>
    <n v="0"/>
    <n v="1350"/>
    <n v="1403"/>
    <n v="0"/>
    <n v="1350"/>
    <n v="1350"/>
    <n v="0"/>
    <n v="0"/>
    <n v="0"/>
    <n v="6606"/>
    <n v="1651.5"/>
    <n v="405"/>
    <n v="11"/>
    <x v="0"/>
  </r>
  <r>
    <x v="17"/>
    <s v="C002357"/>
    <s v="PURE SOURCE CLOTHING PVT.LTD."/>
    <x v="1"/>
    <x v="1"/>
    <b v="0"/>
    <d v="2015-11-16T17:01:00"/>
    <n v="260010000000"/>
    <x v="21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s v="."/>
    <b v="0"/>
    <n v="9749775"/>
    <d v="2015-11-15T00:00:00"/>
    <x v="3"/>
    <d v="2015-11-05T00:00:00"/>
    <d v="2015-11-05T00:00:00"/>
    <x v="3"/>
    <n v="151644090"/>
    <d v="2015-11-09T00:00:00"/>
    <d v="2015-11-16T17:02:00"/>
    <d v="2015-11-19T00:00:00"/>
    <n v="0.125"/>
    <d v="2015-11-21T00:00:00"/>
    <n v="5"/>
    <n v="16"/>
    <s v="CUTFOLD"/>
    <s v="30"/>
    <x v="3"/>
    <n v="151656098"/>
    <s v="Open"/>
    <s v="WC008"/>
    <x v="5"/>
    <n v="0"/>
    <n v="1516044138"/>
    <m/>
    <n v="2015"/>
    <n v="0"/>
    <n v="1350"/>
    <n v="1403"/>
    <n v="0"/>
    <n v="1350"/>
    <n v="1350"/>
    <n v="0"/>
    <n v="0"/>
    <n v="0"/>
    <n v="6606"/>
    <n v="1651.5"/>
    <n v="891"/>
    <n v="11"/>
    <x v="0"/>
  </r>
  <r>
    <x v="17"/>
    <s v="C002357"/>
    <s v="PURE SOURCE CLOTHING PVT.LTD."/>
    <x v="1"/>
    <x v="1"/>
    <b v="0"/>
    <d v="2015-11-16T17:01:00"/>
    <n v="260010000000"/>
    <x v="21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s v="."/>
    <b v="0"/>
    <n v="9749775"/>
    <d v="2015-11-15T00:00:00"/>
    <x v="3"/>
    <d v="2015-11-05T00:00:00"/>
    <d v="2015-11-05T00:00:00"/>
    <x v="3"/>
    <n v="151644090"/>
    <d v="2015-11-09T00:00:00"/>
    <d v="2015-11-16T17:02:00"/>
    <d v="2015-11-19T00:00:00"/>
    <n v="0.125"/>
    <d v="2015-11-21T00:00:00"/>
    <n v="5"/>
    <n v="16"/>
    <s v="CUTFOLD"/>
    <s v="32"/>
    <x v="3"/>
    <n v="151656098"/>
    <s v="Open"/>
    <s v="WC008"/>
    <x v="5"/>
    <n v="0"/>
    <n v="1516044138"/>
    <m/>
    <n v="2015"/>
    <n v="0"/>
    <n v="1800"/>
    <n v="1403"/>
    <n v="0"/>
    <n v="1800"/>
    <n v="1800"/>
    <n v="0"/>
    <n v="0"/>
    <n v="0"/>
    <n v="6606"/>
    <n v="1651.5"/>
    <n v="1386"/>
    <n v="11"/>
    <x v="0"/>
  </r>
  <r>
    <x v="17"/>
    <s v="C002357"/>
    <s v="PURE SOURCE CLOTHING PVT.LTD."/>
    <x v="1"/>
    <x v="1"/>
    <b v="0"/>
    <d v="2015-11-16T17:01:00"/>
    <n v="260010000000"/>
    <x v="21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s v="."/>
    <b v="0"/>
    <n v="9749775"/>
    <d v="2015-11-15T00:00:00"/>
    <x v="3"/>
    <d v="2015-11-05T00:00:00"/>
    <d v="2015-11-05T00:00:00"/>
    <x v="3"/>
    <n v="151644090"/>
    <d v="2015-11-09T00:00:00"/>
    <d v="2015-11-16T17:02:00"/>
    <d v="2015-11-19T00:00:00"/>
    <n v="0.125"/>
    <d v="2015-11-21T00:00:00"/>
    <n v="5"/>
    <n v="16"/>
    <s v="CUTFOLD"/>
    <s v="34"/>
    <x v="3"/>
    <n v="151656098"/>
    <s v="Open"/>
    <s v="WC008"/>
    <x v="5"/>
    <n v="0"/>
    <n v="1516044138"/>
    <m/>
    <n v="2015"/>
    <n v="0"/>
    <n v="1350"/>
    <n v="1403"/>
    <n v="0"/>
    <n v="1350"/>
    <n v="1350"/>
    <n v="0"/>
    <n v="0"/>
    <n v="0"/>
    <n v="6606"/>
    <n v="1651.5"/>
    <n v="1188"/>
    <n v="11"/>
    <x v="0"/>
  </r>
  <r>
    <x v="17"/>
    <s v="C002357"/>
    <s v="PURE SOURCE CLOTHING PVT.LTD."/>
    <x v="1"/>
    <x v="1"/>
    <b v="0"/>
    <d v="2015-11-16T17:01:00"/>
    <n v="260010000000"/>
    <x v="21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s v="."/>
    <b v="0"/>
    <n v="9749775"/>
    <d v="2015-11-15T00:00:00"/>
    <x v="3"/>
    <d v="2015-11-05T00:00:00"/>
    <d v="2015-11-05T00:00:00"/>
    <x v="3"/>
    <n v="151644090"/>
    <d v="2015-11-09T00:00:00"/>
    <d v="2015-11-16T17:02:00"/>
    <d v="2015-11-19T00:00:00"/>
    <n v="0.125"/>
    <d v="2015-11-21T00:00:00"/>
    <n v="5"/>
    <n v="16"/>
    <s v="CUTFOLD"/>
    <s v="36"/>
    <x v="3"/>
    <n v="151656098"/>
    <s v="Open"/>
    <s v="WC008"/>
    <x v="5"/>
    <n v="0"/>
    <n v="1516044138"/>
    <m/>
    <n v="2015"/>
    <n v="0"/>
    <n v="1350"/>
    <n v="1403"/>
    <n v="0"/>
    <n v="1350"/>
    <n v="1350"/>
    <n v="0"/>
    <n v="0"/>
    <n v="0"/>
    <n v="6606"/>
    <n v="1651.5"/>
    <n v="743"/>
    <n v="11"/>
    <x v="0"/>
  </r>
  <r>
    <x v="17"/>
    <s v="C002357"/>
    <s v="PURE SOURCE CLOTHING PVT.LTD."/>
    <x v="1"/>
    <x v="1"/>
    <b v="0"/>
    <d v="2015-11-16T17:01:00"/>
    <n v="260010000000"/>
    <x v="21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s v="."/>
    <b v="0"/>
    <n v="9749775"/>
    <d v="2015-11-15T00:00:00"/>
    <x v="3"/>
    <d v="2015-11-05T00:00:00"/>
    <d v="2015-11-05T00:00:00"/>
    <x v="3"/>
    <n v="151644090"/>
    <d v="2015-11-09T00:00:00"/>
    <d v="2015-11-16T17:02:00"/>
    <d v="2015-11-19T00:00:00"/>
    <n v="0.125"/>
    <d v="2015-11-21T00:00:00"/>
    <n v="5"/>
    <n v="16"/>
    <s v="CUTFOLD"/>
    <s v="38"/>
    <x v="3"/>
    <n v="151656098"/>
    <s v="Open"/>
    <s v="WC008"/>
    <x v="5"/>
    <n v="0"/>
    <n v="1516044138"/>
    <m/>
    <n v="2015"/>
    <n v="0"/>
    <n v="1350"/>
    <n v="1403"/>
    <n v="0"/>
    <n v="1350"/>
    <n v="1350"/>
    <n v="0"/>
    <n v="0"/>
    <n v="0"/>
    <n v="6606"/>
    <n v="1651.5"/>
    <n v="462"/>
    <n v="11"/>
    <x v="0"/>
  </r>
  <r>
    <x v="0"/>
    <s v="C003019"/>
    <s v="SHIVALIK PRINTS LTD."/>
    <x v="0"/>
    <x v="1"/>
    <b v="0"/>
    <d v="2015-11-16T16:40:00"/>
    <n v="260010000000"/>
    <x v="21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x v="5"/>
    <n v="0"/>
    <n v="1516044124"/>
    <m/>
    <s v="."/>
    <b v="0"/>
    <n v="9749773"/>
    <d v="2015-11-09T00:00:00"/>
    <x v="4"/>
    <d v="2015-11-05T00:00:00"/>
    <d v="2015-11-05T00:00:00"/>
    <x v="6"/>
    <n v="151644089"/>
    <d v="2015-11-09T00:00:00"/>
    <d v="2015-11-16T16:52:00"/>
    <d v="2015-11-21T00:00:00"/>
    <n v="0.45"/>
    <d v="2015-11-21T00:00:00"/>
    <n v="5"/>
    <n v="16"/>
    <s v="CUTFOLD"/>
    <s v="L"/>
    <x v="3"/>
    <n v="151656096"/>
    <s v="Open"/>
    <s v="WC008"/>
    <x v="5"/>
    <n v="0"/>
    <n v="1516044124"/>
    <m/>
    <n v="2015"/>
    <n v="0"/>
    <n v="1200"/>
    <n v="1403"/>
    <n v="0"/>
    <n v="1200"/>
    <n v="1200"/>
    <n v="0"/>
    <n v="0"/>
    <n v="0"/>
    <n v="2097"/>
    <n v="1887.3"/>
    <n v="765"/>
    <n v="11"/>
    <x v="0"/>
  </r>
  <r>
    <x v="0"/>
    <s v="C003019"/>
    <s v="SHIVALIK PRINTS LTD."/>
    <x v="0"/>
    <x v="1"/>
    <b v="0"/>
    <d v="2015-11-16T16:40:00"/>
    <n v="260010000000"/>
    <x v="21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x v="5"/>
    <n v="0"/>
    <n v="1516044124"/>
    <m/>
    <s v="."/>
    <b v="0"/>
    <n v="9749773"/>
    <d v="2015-11-09T00:00:00"/>
    <x v="4"/>
    <d v="2015-11-05T00:00:00"/>
    <d v="2015-11-05T00:00:00"/>
    <x v="6"/>
    <n v="151644089"/>
    <d v="2015-11-09T00:00:00"/>
    <d v="2015-11-16T16:52:00"/>
    <d v="2015-11-21T00:00:00"/>
    <n v="0.45"/>
    <d v="2015-11-21T00:00:00"/>
    <n v="5"/>
    <n v="16"/>
    <s v="CUTFOLD"/>
    <s v="M"/>
    <x v="3"/>
    <n v="151656096"/>
    <s v="Open"/>
    <s v="WC008"/>
    <x v="5"/>
    <n v="0"/>
    <n v="1516044124"/>
    <m/>
    <n v="2015"/>
    <n v="0"/>
    <n v="1200"/>
    <n v="1403"/>
    <n v="0"/>
    <n v="1200"/>
    <n v="1200"/>
    <n v="0"/>
    <n v="0"/>
    <n v="0"/>
    <n v="2097"/>
    <n v="1887.3"/>
    <n v="1224"/>
    <n v="11"/>
    <x v="0"/>
  </r>
  <r>
    <x v="0"/>
    <s v="C003019"/>
    <s v="SHIVALIK PRINTS LTD."/>
    <x v="0"/>
    <x v="1"/>
    <b v="0"/>
    <d v="2015-11-16T16:40:00"/>
    <n v="260010000000"/>
    <x v="21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x v="5"/>
    <n v="0"/>
    <n v="1516044124"/>
    <m/>
    <s v="."/>
    <b v="0"/>
    <n v="9749773"/>
    <d v="2015-11-09T00:00:00"/>
    <x v="4"/>
    <d v="2015-11-05T00:00:00"/>
    <d v="2015-11-05T00:00:00"/>
    <x v="6"/>
    <n v="151644089"/>
    <d v="2015-11-09T00:00:00"/>
    <d v="2015-11-16T16:52:00"/>
    <d v="2015-11-21T00:00:00"/>
    <n v="0.45"/>
    <d v="2015-11-21T00:00:00"/>
    <n v="5"/>
    <n v="16"/>
    <s v="CUTFOLD"/>
    <s v="S"/>
    <x v="3"/>
    <n v="151656096"/>
    <s v="Open"/>
    <s v="WC008"/>
    <x v="5"/>
    <n v="0"/>
    <n v="1516044124"/>
    <m/>
    <n v="2015"/>
    <n v="0"/>
    <n v="1200"/>
    <n v="1403"/>
    <n v="0"/>
    <n v="1200"/>
    <n v="1200"/>
    <n v="0"/>
    <n v="0"/>
    <n v="0"/>
    <n v="2097"/>
    <n v="1887.3"/>
    <n v="643"/>
    <n v="11"/>
    <x v="0"/>
  </r>
  <r>
    <x v="0"/>
    <s v="C003019"/>
    <s v="SHIVALIK PRINTS LTD."/>
    <x v="0"/>
    <x v="1"/>
    <b v="0"/>
    <d v="2015-11-16T16:40:00"/>
    <n v="260010000000"/>
    <x v="21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x v="5"/>
    <n v="0"/>
    <n v="1516044124"/>
    <m/>
    <s v="."/>
    <b v="0"/>
    <n v="9749773"/>
    <d v="2015-11-09T00:00:00"/>
    <x v="4"/>
    <d v="2015-11-05T00:00:00"/>
    <d v="2015-11-05T00:00:00"/>
    <x v="6"/>
    <n v="151644089"/>
    <d v="2015-11-09T00:00:00"/>
    <d v="2015-11-16T16:52:00"/>
    <d v="2015-11-21T00:00:00"/>
    <n v="0.45"/>
    <d v="2015-11-21T00:00:00"/>
    <n v="5"/>
    <n v="16"/>
    <s v="CUTFOLD"/>
    <s v="XL"/>
    <x v="3"/>
    <n v="151656096"/>
    <s v="Open"/>
    <s v="WC008"/>
    <x v="5"/>
    <n v="0"/>
    <n v="1516044124"/>
    <m/>
    <n v="2015"/>
    <n v="0"/>
    <n v="1200"/>
    <n v="1403"/>
    <n v="0"/>
    <n v="1200"/>
    <n v="1200"/>
    <n v="0"/>
    <n v="0"/>
    <n v="0"/>
    <n v="2097"/>
    <n v="1887.3"/>
    <n v="357"/>
    <n v="11"/>
    <x v="0"/>
  </r>
  <r>
    <x v="0"/>
    <s v="C003019"/>
    <s v="SHIVALIK PRINTS LTD."/>
    <x v="0"/>
    <x v="1"/>
    <b v="0"/>
    <d v="2015-11-16T16:40:00"/>
    <n v="260010000000"/>
    <x v="21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x v="5"/>
    <n v="0"/>
    <n v="1516044124"/>
    <m/>
    <s v="."/>
    <b v="0"/>
    <n v="9749773"/>
    <d v="2015-11-09T00:00:00"/>
    <x v="4"/>
    <d v="2015-11-05T00:00:00"/>
    <d v="2015-11-05T00:00:00"/>
    <x v="6"/>
    <n v="151644089"/>
    <d v="2015-11-09T00:00:00"/>
    <d v="2015-11-16T16:52:00"/>
    <d v="2015-11-21T00:00:00"/>
    <n v="0.45"/>
    <d v="2015-11-21T00:00:00"/>
    <n v="5"/>
    <n v="16"/>
    <s v="CUTFOLD"/>
    <s v="XS"/>
    <x v="3"/>
    <n v="151656096"/>
    <s v="Open"/>
    <s v="WC008"/>
    <x v="5"/>
    <n v="0"/>
    <n v="1516044124"/>
    <m/>
    <n v="2015"/>
    <n v="0"/>
    <n v="1200"/>
    <n v="1403"/>
    <n v="0"/>
    <n v="1200"/>
    <n v="1200"/>
    <n v="0"/>
    <n v="0"/>
    <n v="0"/>
    <n v="2097"/>
    <n v="1887.3"/>
    <n v="350"/>
    <n v="11"/>
    <x v="0"/>
  </r>
  <r>
    <x v="19"/>
    <s v="C003442"/>
    <s v="ERIC APPAREL PVT.LTD."/>
    <x v="0"/>
    <x v="0"/>
    <b v="0"/>
    <d v="2015-11-16T10:15:00"/>
    <n v="260010000000"/>
    <x v="62"/>
    <s v="PARDEEP KUMAR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s v="21"/>
    <x v="63"/>
    <s v="MC001"/>
    <s v="21"/>
    <s v="1"/>
    <s v="OP001"/>
    <x v="4"/>
    <n v="600"/>
    <n v="1516043827"/>
    <m/>
    <s v="."/>
    <b v="0"/>
    <n v="9749575"/>
    <d v="2015-11-15T00:00:00"/>
    <x v="3"/>
    <d v="2015-11-05T00:00:00"/>
    <d v="2015-11-05T00:00:00"/>
    <x v="3"/>
    <n v="151644095"/>
    <d v="2015-11-09T00:00:00"/>
    <d v="2015-11-16T10:23:00"/>
    <d v="2015-11-21T00:00:00"/>
    <n v="0.625"/>
    <d v="2015-11-21T00:00:00"/>
    <n v="4"/>
    <n v="1"/>
    <s v="Process"/>
    <s v="M/L"/>
    <x v="3"/>
    <n v="151656103"/>
    <s v="Open"/>
    <s v="WC001"/>
    <x v="4"/>
    <n v="0"/>
    <n v="1516043827"/>
    <m/>
    <n v="2015"/>
    <n v="0"/>
    <n v="5760"/>
    <n v="755.55"/>
    <n v="0"/>
    <n v="5760"/>
    <n v="5760"/>
    <n v="0"/>
    <n v="240"/>
    <n v="0"/>
    <n v="4687"/>
    <n v="5858.75"/>
    <n v="5625"/>
    <n v="11"/>
    <x v="0"/>
  </r>
  <r>
    <x v="37"/>
    <s v="C000112"/>
    <s v="KNIT CRAFT APPARELS PVT. LTD."/>
    <x v="0"/>
    <x v="0"/>
    <b v="0"/>
    <d v="2015-11-16T10:46:00"/>
    <n v="260010000000"/>
    <x v="70"/>
    <s v="SANTOSH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x v="8"/>
    <s v="MC001"/>
    <s v="6"/>
    <s v="1"/>
    <s v="OP001"/>
    <x v="4"/>
    <n v="630"/>
    <n v="1516044104"/>
    <m/>
    <s v="."/>
    <b v="0"/>
    <n v="9749596"/>
    <d v="2015-11-15T00:00:00"/>
    <x v="3"/>
    <d v="2015-11-05T00:00:00"/>
    <d v="2015-11-05T00:00:00"/>
    <x v="3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x v="3"/>
    <n v="151656107"/>
    <s v="Closed"/>
    <s v="WC001"/>
    <x v="4"/>
    <n v="0"/>
    <n v="1516044104"/>
    <m/>
    <n v="2015"/>
    <n v="0"/>
    <n v="2200"/>
    <n v="755.55"/>
    <n v="0"/>
    <n v="2200"/>
    <n v="2200"/>
    <n v="0"/>
    <n v="40"/>
    <n v="0"/>
    <n v="1500"/>
    <n v="2400"/>
    <n v="1875"/>
    <n v="11"/>
    <x v="0"/>
  </r>
  <r>
    <x v="37"/>
    <s v="C000112"/>
    <s v="KNIT CRAFT APPARELS PVT. LTD."/>
    <x v="0"/>
    <x v="0"/>
    <b v="0"/>
    <d v="2015-11-16T10:46:00"/>
    <n v="260010000000"/>
    <x v="70"/>
    <s v="SANTOSH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x v="8"/>
    <s v="MC001"/>
    <s v="6"/>
    <s v="1"/>
    <s v="OP001"/>
    <x v="4"/>
    <n v="630"/>
    <n v="1516044086"/>
    <m/>
    <s v="."/>
    <b v="0"/>
    <n v="9749597"/>
    <d v="2015-11-15T00:00:00"/>
    <x v="3"/>
    <d v="2015-11-05T00:00:00"/>
    <d v="2015-11-05T00:00:00"/>
    <x v="3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x v="3"/>
    <n v="151656106"/>
    <s v="Open"/>
    <s v="WC001"/>
    <x v="4"/>
    <n v="0"/>
    <n v="1516044086"/>
    <m/>
    <n v="2015"/>
    <n v="0"/>
    <n v="2255"/>
    <n v="755.55"/>
    <n v="0"/>
    <n v="2255"/>
    <n v="2255"/>
    <n v="0"/>
    <n v="41"/>
    <n v="0"/>
    <n v="1764"/>
    <n v="2822.4"/>
    <n v="2205"/>
    <n v="11"/>
    <x v="0"/>
  </r>
  <r>
    <x v="37"/>
    <s v="C000112"/>
    <s v="KNIT CRAFT APPARELS PVT. LTD."/>
    <x v="0"/>
    <x v="1"/>
    <b v="0"/>
    <d v="2015-11-16T17:01:00"/>
    <n v="260010000000"/>
    <x v="21"/>
    <s v="RAM JI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s v="US001"/>
    <x v="14"/>
    <s v="MC094"/>
    <s v="US001"/>
    <s v="US001"/>
    <s v="OP009"/>
    <x v="5"/>
    <n v="0"/>
    <n v="1516044086"/>
    <m/>
    <s v="."/>
    <b v="0"/>
    <n v="9749779"/>
    <d v="2015-11-15T00:00:00"/>
    <x v="3"/>
    <d v="2015-11-05T00:00:00"/>
    <d v="2015-11-05T00:00:00"/>
    <x v="3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x v="3"/>
    <n v="151656106"/>
    <s v="Open"/>
    <s v="WC008"/>
    <x v="5"/>
    <n v="0"/>
    <n v="1516044086"/>
    <m/>
    <n v="2015"/>
    <n v="0"/>
    <n v="2255"/>
    <n v="1403"/>
    <n v="0"/>
    <n v="2255"/>
    <n v="2255"/>
    <n v="0"/>
    <n v="0"/>
    <n v="0"/>
    <n v="1764"/>
    <n v="2822.4"/>
    <n v="2205"/>
    <n v="11"/>
    <x v="0"/>
  </r>
  <r>
    <x v="37"/>
    <s v="C000112"/>
    <s v="KNIT CRAFT APPARELS PVT. LTD."/>
    <x v="2"/>
    <x v="0"/>
    <b v="0"/>
    <d v="2015-11-16T09:40:00"/>
    <n v="260010000000"/>
    <x v="83"/>
    <s v="SAMIM ANSARI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s v="26"/>
    <x v="62"/>
    <s v="MC001"/>
    <s v="26"/>
    <s v="1"/>
    <s v="OP001"/>
    <x v="4"/>
    <n v="640"/>
    <n v="1516044087"/>
    <m/>
    <s v="."/>
    <b v="0"/>
    <n v="9749563"/>
    <d v="2015-11-15T00:00:00"/>
    <x v="3"/>
    <d v="2015-11-05T00:00:00"/>
    <d v="2015-11-05T00:00:00"/>
    <x v="3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x v="3"/>
    <n v="151656105"/>
    <s v="Open"/>
    <s v="WC001"/>
    <x v="4"/>
    <n v="0"/>
    <n v="1516044087"/>
    <m/>
    <n v="2015"/>
    <n v="0"/>
    <n v="2646"/>
    <n v="755.55"/>
    <n v="0"/>
    <n v="2646"/>
    <n v="2646"/>
    <n v="0"/>
    <n v="147"/>
    <n v="0"/>
    <n v="1764"/>
    <n v="14994"/>
    <n v="2205"/>
    <n v="11"/>
    <x v="0"/>
  </r>
  <r>
    <x v="5"/>
    <s v="C000537"/>
    <s v="GOLDEN HORIZON LTD."/>
    <x v="0"/>
    <x v="0"/>
    <b v="0"/>
    <d v="2015-11-16T11:04:00"/>
    <n v="260010000000"/>
    <x v="56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s v="."/>
    <b v="0"/>
    <n v="9749638"/>
    <d v="2015-11-15T00:00:00"/>
    <x v="3"/>
    <d v="2015-11-05T00:00:00"/>
    <d v="2015-11-05T00:00:00"/>
    <x v="3"/>
    <n v="151644148"/>
    <d v="2015-11-09T00:00:00"/>
    <d v="2015-11-16T11:18:00"/>
    <d v="2015-11-23T00:00:00"/>
    <n v="0.03"/>
    <d v="2015-11-23T00:00:00"/>
    <n v="4"/>
    <n v="6"/>
    <s v="Process"/>
    <s v="10"/>
    <x v="3"/>
    <n v="151656171"/>
    <s v="Open"/>
    <s v="WC001"/>
    <x v="4"/>
    <n v="4930"/>
    <n v="1516043888"/>
    <m/>
    <n v="2015"/>
    <n v="0"/>
    <n v="16600"/>
    <n v="755.55"/>
    <n v="0"/>
    <n v="16600"/>
    <n v="16600"/>
    <n v="0"/>
    <n v="277"/>
    <n v="0"/>
    <n v="10179"/>
    <n v="38537.69"/>
    <n v="21530"/>
    <n v="11"/>
    <x v="0"/>
  </r>
  <r>
    <x v="5"/>
    <s v="C000537"/>
    <s v="GOLDEN HORIZON LTD."/>
    <x v="0"/>
    <x v="0"/>
    <b v="0"/>
    <d v="2015-11-16T11:04:00"/>
    <n v="260010000000"/>
    <x v="56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s v="."/>
    <b v="0"/>
    <n v="9749638"/>
    <d v="2015-11-15T00:00:00"/>
    <x v="3"/>
    <d v="2015-11-05T00:00:00"/>
    <d v="2015-11-05T00:00:00"/>
    <x v="3"/>
    <n v="151644148"/>
    <d v="2015-11-09T00:00:00"/>
    <d v="2015-11-16T11:18:00"/>
    <d v="2015-11-23T00:00:00"/>
    <n v="0.03"/>
    <d v="2015-11-23T00:00:00"/>
    <n v="4"/>
    <n v="6"/>
    <s v="Process"/>
    <s v="12"/>
    <x v="3"/>
    <n v="151656171"/>
    <s v="Open"/>
    <s v="WC001"/>
    <x v="4"/>
    <n v="1115"/>
    <n v="1516043888"/>
    <m/>
    <n v="2015"/>
    <n v="0"/>
    <n v="16600"/>
    <n v="755.55"/>
    <n v="0"/>
    <n v="16600"/>
    <n v="16600"/>
    <n v="0"/>
    <n v="277"/>
    <n v="0"/>
    <n v="10179"/>
    <n v="38537.69"/>
    <n v="17715"/>
    <n v="11"/>
    <x v="0"/>
  </r>
  <r>
    <x v="5"/>
    <s v="C000537"/>
    <s v="GOLDEN HORIZON LTD."/>
    <x v="0"/>
    <x v="0"/>
    <b v="0"/>
    <d v="2015-11-16T11:04:00"/>
    <n v="260010000000"/>
    <x v="56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s v="."/>
    <b v="0"/>
    <n v="9749638"/>
    <d v="2015-11-15T00:00:00"/>
    <x v="3"/>
    <d v="2015-11-05T00:00:00"/>
    <d v="2015-11-05T00:00:00"/>
    <x v="3"/>
    <n v="151644148"/>
    <d v="2015-11-09T00:00:00"/>
    <d v="2015-11-16T11:18:00"/>
    <d v="2015-11-23T00:00:00"/>
    <n v="0.03"/>
    <d v="2015-11-23T00:00:00"/>
    <n v="4"/>
    <n v="6"/>
    <s v="Process"/>
    <s v="14"/>
    <x v="3"/>
    <n v="151656171"/>
    <s v="Open"/>
    <s v="WC001"/>
    <x v="4"/>
    <n v="1088"/>
    <n v="1516043888"/>
    <m/>
    <n v="2015"/>
    <n v="0"/>
    <n v="16600"/>
    <n v="755.55"/>
    <n v="0"/>
    <n v="16600"/>
    <n v="16600"/>
    <n v="0"/>
    <n v="277"/>
    <n v="0"/>
    <n v="10179"/>
    <n v="38537.69"/>
    <n v="17688"/>
    <n v="11"/>
    <x v="0"/>
  </r>
  <r>
    <x v="5"/>
    <s v="C000537"/>
    <s v="GOLDEN HORIZON LTD."/>
    <x v="0"/>
    <x v="0"/>
    <b v="0"/>
    <d v="2015-11-16T11:04:00"/>
    <n v="260010000000"/>
    <x v="14"/>
    <s v="RAVISH PATHAK"/>
    <s v="EM252"/>
    <d v="2015-11-16T11:19:00"/>
    <d v="2015-11-16T00:00:00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s v="."/>
    <b v="0"/>
    <n v="9749639"/>
    <d v="2015-11-15T00:00:00"/>
    <x v="3"/>
    <d v="2015-11-05T00:00:00"/>
    <d v="2015-11-05T00:00:00"/>
    <x v="3"/>
    <n v="151644148"/>
    <d v="2015-11-09T00:00:00"/>
    <d v="2015-11-16T11:19:00"/>
    <d v="2015-11-23T00:00:00"/>
    <n v="0.03"/>
    <d v="2015-11-23T00:00:00"/>
    <n v="4"/>
    <n v="4"/>
    <s v="Process"/>
    <s v="10"/>
    <x v="3"/>
    <n v="151656171"/>
    <s v="Open"/>
    <s v="WC001"/>
    <x v="4"/>
    <n v="1450"/>
    <n v="1516043888"/>
    <m/>
    <n v="2015"/>
    <n v="0"/>
    <n v="3480"/>
    <n v="755.55"/>
    <n v="0"/>
    <n v="3480"/>
    <n v="20080"/>
    <n v="0"/>
    <n v="58"/>
    <n v="0"/>
    <n v="10179"/>
    <n v="38537.69"/>
    <n v="21530"/>
    <n v="11"/>
    <x v="0"/>
  </r>
  <r>
    <x v="5"/>
    <s v="C000537"/>
    <s v="GOLDEN HORIZON LTD."/>
    <x v="0"/>
    <x v="0"/>
    <b v="0"/>
    <d v="2015-11-16T17:45:00"/>
    <n v="260010000000"/>
    <x v="56"/>
    <s v="Arun Salar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s v="."/>
    <b v="0"/>
    <n v="9749832"/>
    <d v="2015-11-15T00:00:00"/>
    <x v="3"/>
    <d v="2015-11-05T00:00:00"/>
    <d v="2015-11-05T00:00:00"/>
    <x v="3"/>
    <n v="151644148"/>
    <d v="2015-11-09T00:00:00"/>
    <d v="2015-11-16T17:45:00"/>
    <d v="2015-11-23T00:00:00"/>
    <n v="0.03"/>
    <d v="2015-11-23T00:00:00"/>
    <n v="4"/>
    <n v="6"/>
    <s v="Process"/>
    <s v="4"/>
    <x v="3"/>
    <n v="151656171"/>
    <s v="Open"/>
    <s v="WC001"/>
    <x v="4"/>
    <n v="0"/>
    <n v="1516043888"/>
    <m/>
    <n v="2015"/>
    <n v="0"/>
    <n v="5300"/>
    <n v="755.55"/>
    <n v="0"/>
    <n v="5300"/>
    <n v="5300"/>
    <n v="0"/>
    <n v="89"/>
    <n v="0"/>
    <n v="10179"/>
    <n v="38537.69"/>
    <n v="4191"/>
    <n v="11"/>
    <x v="0"/>
  </r>
  <r>
    <x v="5"/>
    <s v="C000537"/>
    <s v="GOLDEN HORIZON LTD."/>
    <x v="0"/>
    <x v="0"/>
    <b v="0"/>
    <d v="2015-11-16T17:45:00"/>
    <n v="260010000000"/>
    <x v="56"/>
    <s v="Arun Salar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s v="."/>
    <b v="0"/>
    <n v="9749832"/>
    <d v="2015-11-15T00:00:00"/>
    <x v="3"/>
    <d v="2015-11-05T00:00:00"/>
    <d v="2015-11-05T00:00:00"/>
    <x v="3"/>
    <n v="151644148"/>
    <d v="2015-11-09T00:00:00"/>
    <d v="2015-11-16T17:45:00"/>
    <d v="2015-11-23T00:00:00"/>
    <n v="0.03"/>
    <d v="2015-11-23T00:00:00"/>
    <n v="4"/>
    <n v="6"/>
    <s v="Process"/>
    <s v="8"/>
    <x v="3"/>
    <n v="151656171"/>
    <s v="Open"/>
    <s v="WC001"/>
    <x v="4"/>
    <n v="1727"/>
    <n v="1516043888"/>
    <m/>
    <n v="2015"/>
    <n v="0"/>
    <n v="26500"/>
    <n v="755.55"/>
    <n v="0"/>
    <n v="26500"/>
    <n v="26500"/>
    <n v="0"/>
    <n v="442"/>
    <n v="0"/>
    <n v="10179"/>
    <n v="38537.69"/>
    <n v="28227"/>
    <n v="11"/>
    <x v="0"/>
  </r>
  <r>
    <x v="27"/>
    <s v="C003359"/>
    <s v="ELAND APPAREL LTD."/>
    <x v="2"/>
    <x v="0"/>
    <b v="0"/>
    <d v="2015-11-16T10:57:00"/>
    <n v="2600100000000"/>
    <x v="0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x v="50"/>
    <s v=""/>
    <s v="C030"/>
    <s v=""/>
    <s v="OP002"/>
    <x v="0"/>
    <n v="10"/>
    <n v="1516043872"/>
    <m/>
    <s v="."/>
    <b v="0"/>
    <n v="99141315"/>
    <d v="2015-11-15T00:00:00"/>
    <x v="1"/>
    <d v="2015-11-05T00:00:00"/>
    <d v="2015-11-05T00:00:00"/>
    <x v="3"/>
    <n v="151655924"/>
    <d v="2015-11-10T00:00:00"/>
    <d v="2015-11-16T10:58:00"/>
    <d v="2015-11-15T00:00:00"/>
    <n v="0.6"/>
    <d v="2015-11-10T00:00:00"/>
    <n v="5"/>
    <n v="6"/>
    <s v="CUTFOLD"/>
    <s v="4XL"/>
    <x v="30"/>
    <n v="151661925"/>
    <s v="Open"/>
    <s v="WC002"/>
    <x v="0"/>
    <n v="0"/>
    <n v="1516043872"/>
    <m/>
    <n v="2015"/>
    <n v="0"/>
    <n v="480"/>
    <n v="1403"/>
    <n v="0"/>
    <n v="480"/>
    <n v="480"/>
    <n v="0"/>
    <n v="0"/>
    <n v="0"/>
    <n v="12651"/>
    <n v="15181.2"/>
    <n v="144"/>
    <n v="11"/>
    <x v="0"/>
  </r>
  <r>
    <x v="27"/>
    <s v="C003359"/>
    <s v="ELAND APPAREL LTD."/>
    <x v="2"/>
    <x v="0"/>
    <b v="0"/>
    <d v="2015-11-16T10:57:00"/>
    <n v="2600100000000"/>
    <x v="0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x v="50"/>
    <s v=""/>
    <s v="C030"/>
    <s v=""/>
    <s v="OP002"/>
    <x v="0"/>
    <n v="10"/>
    <n v="1516043872"/>
    <m/>
    <s v="."/>
    <b v="0"/>
    <n v="99141315"/>
    <d v="2015-11-15T00:00:00"/>
    <x v="1"/>
    <d v="2015-11-05T00:00:00"/>
    <d v="2015-11-05T00:00:00"/>
    <x v="3"/>
    <n v="151655924"/>
    <d v="2015-11-10T00:00:00"/>
    <d v="2015-11-16T10:58:00"/>
    <d v="2015-11-15T00:00:00"/>
    <n v="0.6"/>
    <d v="2015-11-10T00:00:00"/>
    <n v="5"/>
    <n v="6"/>
    <s v="CUTFOLD"/>
    <s v="5XL"/>
    <x v="30"/>
    <n v="151661925"/>
    <s v="Open"/>
    <s v="WC002"/>
    <x v="0"/>
    <n v="0"/>
    <n v="1516043872"/>
    <m/>
    <n v="2015"/>
    <n v="0"/>
    <n v="138"/>
    <n v="1403"/>
    <n v="0"/>
    <n v="138"/>
    <n v="138"/>
    <n v="0"/>
    <n v="0"/>
    <n v="0"/>
    <n v="12651"/>
    <n v="15181.2"/>
    <n v="36"/>
    <n v="11"/>
    <x v="0"/>
  </r>
  <r>
    <x v="27"/>
    <s v="C003359"/>
    <s v="ELAND APPAREL LTD."/>
    <x v="2"/>
    <x v="0"/>
    <b v="0"/>
    <d v="2015-11-16T10:57:00"/>
    <n v="2600100000000"/>
    <x v="0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x v="50"/>
    <s v=""/>
    <s v="C030"/>
    <s v=""/>
    <s v="OP002"/>
    <x v="0"/>
    <n v="10"/>
    <n v="1516043872"/>
    <m/>
    <s v="."/>
    <b v="0"/>
    <n v="99141315"/>
    <d v="2015-11-15T00:00:00"/>
    <x v="1"/>
    <d v="2015-11-05T00:00:00"/>
    <d v="2015-11-05T00:00:00"/>
    <x v="3"/>
    <n v="151655924"/>
    <d v="2015-11-10T00:00:00"/>
    <d v="2015-11-16T10:58:00"/>
    <d v="2015-11-15T00:00:00"/>
    <n v="0.6"/>
    <d v="2015-11-10T00:00:00"/>
    <n v="5"/>
    <n v="6"/>
    <s v="CUTFOLD"/>
    <s v="S"/>
    <x v="30"/>
    <n v="151661925"/>
    <s v="Open"/>
    <s v="WC002"/>
    <x v="0"/>
    <n v="0"/>
    <n v="1516043872"/>
    <m/>
    <n v="2015"/>
    <n v="0"/>
    <n v="204"/>
    <n v="1403"/>
    <n v="0"/>
    <n v="204"/>
    <n v="204"/>
    <n v="0"/>
    <n v="0"/>
    <n v="0"/>
    <n v="12651"/>
    <n v="15181.2"/>
    <n v="531"/>
    <n v="11"/>
    <x v="0"/>
  </r>
  <r>
    <x v="52"/>
    <s v="C003155"/>
    <s v="TRIMTAG TRADING INC"/>
    <x v="0"/>
    <x v="0"/>
    <b v="1"/>
    <d v="2015-11-16T10:55:00"/>
    <n v="260010000000"/>
    <x v="41"/>
    <s v="Amit Sahu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s v="EM001"/>
    <x v="45"/>
    <s v=""/>
    <s v="EM001"/>
    <s v=""/>
    <s v="OP0010"/>
    <x v="6"/>
    <n v="0"/>
    <n v="1516043808"/>
    <m/>
    <s v="."/>
    <b v="0"/>
    <n v="9749628"/>
    <d v="2015-11-17T00:00:00"/>
    <x v="39"/>
    <d v="2015-11-05T00:00:00"/>
    <d v="2015-11-05T00:00:00"/>
    <x v="39"/>
    <n v="151644217"/>
    <d v="2015-11-10T00:00:00"/>
    <d v="2015-11-16T11:08:00"/>
    <d v="2015-11-16T00:00:00"/>
    <n v="4.9237500000000001"/>
    <d v="2015-11-16T00:00:00"/>
    <n v="13"/>
    <n v="1"/>
    <s v="user7"/>
    <s v="EMB. BADGE"/>
    <x v="30"/>
    <n v="151656253"/>
    <s v="Open"/>
    <s v="WC009"/>
    <x v="6"/>
    <n v="0"/>
    <n v="1516043808"/>
    <m/>
    <n v="2015"/>
    <n v="0"/>
    <n v="637"/>
    <n v="3404"/>
    <n v="0"/>
    <n v="637"/>
    <n v="637"/>
    <n v="0"/>
    <n v="0"/>
    <n v="0"/>
    <n v="300"/>
    <n v="2839.5"/>
    <n v="525"/>
    <n v="11"/>
    <x v="0"/>
  </r>
  <r>
    <x v="8"/>
    <s v="C001977"/>
    <s v="SANYA CREATIONS"/>
    <x v="1"/>
    <x v="1"/>
    <b v="0"/>
    <d v="2015-11-16T17:01:00"/>
    <n v="260010000000"/>
    <x v="21"/>
    <s v="RAM JI"/>
    <s v="EM279"/>
    <d v="2015-11-16T17:17:00"/>
    <d v="2015-11-16T00:00:00"/>
    <d v="2015-11-16T17:01:00"/>
    <s v="Woven Labels"/>
    <b v="0"/>
    <b v="0"/>
    <s v="WL-NAB-F8181"/>
    <s v="WOVEN FABRIC CARE RC LABEL F8181 NOC 1"/>
    <s v="US001"/>
    <x v="14"/>
    <s v="MC094"/>
    <s v="US001"/>
    <s v="US001"/>
    <s v="OP009"/>
    <x v="5"/>
    <n v="0"/>
    <n v="1516043930"/>
    <m/>
    <s v="."/>
    <b v="0"/>
    <n v="9749797"/>
    <d v="2015-11-15T00:00:00"/>
    <x v="3"/>
    <d v="2015-11-05T00:00:00"/>
    <d v="2015-11-05T00:00:00"/>
    <x v="3"/>
    <n v="151644195"/>
    <d v="2015-11-10T00:00:00"/>
    <d v="2015-11-16T17:17:00"/>
    <d v="2015-11-18T00:00:00"/>
    <n v="0.3"/>
    <d v="2015-11-20T00:00:00"/>
    <n v="5"/>
    <n v="16"/>
    <s v="CUTFOLD"/>
    <s v="RC LABEL"/>
    <x v="30"/>
    <n v="151656215"/>
    <s v="Open"/>
    <s v="WC008"/>
    <x v="5"/>
    <n v="0"/>
    <n v="1516043930"/>
    <m/>
    <n v="2015"/>
    <n v="0"/>
    <n v="6440"/>
    <n v="1403"/>
    <n v="0"/>
    <n v="6440"/>
    <n v="6440"/>
    <n v="0"/>
    <n v="0"/>
    <n v="0"/>
    <n v="5600"/>
    <n v="3360"/>
    <n v="6440"/>
    <n v="11"/>
    <x v="0"/>
  </r>
  <r>
    <x v="8"/>
    <s v="C000126"/>
    <s v="MS INDIA PVT.LTD."/>
    <x v="0"/>
    <x v="0"/>
    <b v="0"/>
    <d v="2015-11-16T10:15:00"/>
    <n v="260010000000"/>
    <x v="49"/>
    <s v="BHAGIRATH"/>
    <s v="EM286"/>
    <d v="2015-11-16T10:39:00"/>
    <d v="2015-11-16T00:00:00"/>
    <d v="2015-11-16T10:15:00"/>
    <s v="Woven Labels"/>
    <b v="0"/>
    <b v="0"/>
    <s v="WL-NAB-JJ2728-BLK"/>
    <s v="WOVEN FABRIC MAIN LABEL JJ2728 BLACK F14007 NOC 1"/>
    <s v="19"/>
    <x v="51"/>
    <s v="MC001"/>
    <s v="19"/>
    <s v="1"/>
    <s v="OP001"/>
    <x v="4"/>
    <n v="630"/>
    <n v="1516044130"/>
    <m/>
    <s v="."/>
    <b v="0"/>
    <n v="9749587"/>
    <d v="2015-11-28T00:00:00"/>
    <x v="40"/>
    <d v="2015-11-05T00:00:00"/>
    <d v="2015-11-05T00:00:00"/>
    <x v="44"/>
    <n v="151644176"/>
    <d v="2015-11-10T00:00:00"/>
    <d v="2015-11-16T10:39:00"/>
    <d v="2015-11-21T00:00:00"/>
    <n v="0.45"/>
    <d v="2015-11-21T00:00:00"/>
    <n v="4"/>
    <n v="4"/>
    <s v="Process"/>
    <s v="M/L"/>
    <x v="30"/>
    <n v="151656192"/>
    <s v="Open"/>
    <s v="WC001"/>
    <x v="4"/>
    <n v="0"/>
    <n v="1516044130"/>
    <m/>
    <n v="2015"/>
    <n v="0"/>
    <n v="6000"/>
    <n v="755.55"/>
    <n v="0"/>
    <n v="6000"/>
    <n v="6000"/>
    <n v="0"/>
    <n v="75"/>
    <n v="0"/>
    <n v="5000"/>
    <n v="4500"/>
    <n v="6000"/>
    <n v="11"/>
    <x v="0"/>
  </r>
  <r>
    <x v="5"/>
    <s v="C000537"/>
    <s v="GOLDEN HORIZON LTD."/>
    <x v="1"/>
    <x v="0"/>
    <b v="0"/>
    <d v="2015-11-16T10:46:00"/>
    <n v="260010000000"/>
    <x v="83"/>
    <s v="SAMIM ANSARI"/>
    <s v="EM035"/>
    <d v="2015-11-16T10:47:00"/>
    <d v="2015-11-16T00:00:00"/>
    <d v="2015-11-16T10:46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3894"/>
    <m/>
    <s v="."/>
    <b v="0"/>
    <n v="9749593"/>
    <d v="2015-11-15T00:00:00"/>
    <x v="3"/>
    <d v="2015-11-05T00:00:00"/>
    <d v="2015-11-05T00:00:00"/>
    <x v="3"/>
    <n v="151644175"/>
    <d v="2015-11-10T00:00:00"/>
    <d v="2015-11-16T10:47:00"/>
    <d v="2015-11-21T00:00:00"/>
    <n v="7.0000000000000007E-2"/>
    <d v="2015-11-23T00:00:00"/>
    <n v="4"/>
    <n v="6"/>
    <s v="Process"/>
    <s v="M/L"/>
    <x v="30"/>
    <n v="151656191"/>
    <s v="Open"/>
    <s v="WC001"/>
    <x v="4"/>
    <n v="0"/>
    <n v="1516043894"/>
    <m/>
    <n v="2015"/>
    <n v="0"/>
    <n v="6120"/>
    <n v="755.55"/>
    <n v="0"/>
    <n v="6120"/>
    <n v="6120"/>
    <n v="0"/>
    <n v="85"/>
    <n v="0"/>
    <n v="441"/>
    <n v="3339.25"/>
    <n v="6086"/>
    <n v="11"/>
    <x v="0"/>
  </r>
  <r>
    <x v="8"/>
    <s v="C001977"/>
    <s v="SANYA CREATIONS"/>
    <x v="0"/>
    <x v="1"/>
    <b v="0"/>
    <d v="2015-11-16T17:01:00"/>
    <n v="260010000000"/>
    <x v="21"/>
    <s v="RAM JI"/>
    <s v="EM279"/>
    <d v="2015-11-16T17:22:00"/>
    <d v="2015-11-16T00:00:00"/>
    <d v="2015-11-16T17:01:00"/>
    <s v="Woven Labels"/>
    <b v="0"/>
    <b v="0"/>
    <s v="WL-NA-FLG-S-BLCK"/>
    <s v="WOVEN  FABRIC FLAG LABEL BLACK"/>
    <s v="US001"/>
    <x v="14"/>
    <s v="MC094"/>
    <s v="US001"/>
    <s v="US001"/>
    <s v="OP009"/>
    <x v="5"/>
    <n v="0"/>
    <n v="1516043931"/>
    <m/>
    <s v="."/>
    <b v="0"/>
    <n v="9749807"/>
    <d v="2015-11-15T00:00:00"/>
    <x v="3"/>
    <d v="2015-11-05T00:00:00"/>
    <d v="2015-11-05T00:00:00"/>
    <x v="3"/>
    <n v="151644305"/>
    <d v="2015-11-14T00:00:00"/>
    <d v="2015-11-16T17:22:00"/>
    <d v="2015-11-20T00:00:00"/>
    <n v="0.3"/>
    <d v="2015-11-20T00:00:00"/>
    <n v="5"/>
    <n v="16"/>
    <s v="CUTFOLD"/>
    <s v="FLAG LABEL"/>
    <x v="31"/>
    <n v="151656337"/>
    <s v="Open"/>
    <s v="WC008"/>
    <x v="5"/>
    <n v="0"/>
    <n v="1516043931"/>
    <m/>
    <n v="2015"/>
    <n v="0"/>
    <n v="6680"/>
    <n v="1403"/>
    <n v="0"/>
    <n v="6680"/>
    <n v="6680"/>
    <n v="0"/>
    <n v="0"/>
    <n v="0"/>
    <n v="5800"/>
    <n v="3480"/>
    <n v="6670"/>
    <n v="11"/>
    <x v="0"/>
  </r>
  <r>
    <x v="0"/>
    <s v="C000894"/>
    <s v="ATRACO INDUSTRIAL ENTERPRISES"/>
    <x v="2"/>
    <x v="0"/>
    <b v="0"/>
    <d v="2015-11-16T16:18:00"/>
    <n v="2600100000000"/>
    <x v="0"/>
    <s v="Shruti Singh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s v="C007"/>
    <x v="27"/>
    <s v=""/>
    <s v="C007"/>
    <s v=""/>
    <s v="OP002"/>
    <x v="0"/>
    <n v="0"/>
    <n v="1516044242"/>
    <m/>
    <s v="."/>
    <b v="0"/>
    <n v="99141386"/>
    <d v="2015-11-10T00:00:00"/>
    <x v="5"/>
    <d v="2015-11-06T00:00:00"/>
    <d v="2015-11-06T00:00:00"/>
    <x v="7"/>
    <n v="151655770"/>
    <d v="2015-11-07T00:00:00"/>
    <d v="2015-11-16T16:20:00"/>
    <d v="2015-11-16T00:00:00"/>
    <n v="0.1"/>
    <d v="2015-11-14T00:00:00"/>
    <n v="5"/>
    <n v="6"/>
    <s v="CUTFOLD"/>
    <s v="ORIGIN LABEL"/>
    <x v="2"/>
    <n v="151661689"/>
    <s v="Open"/>
    <s v="WC002"/>
    <x v="0"/>
    <n v="102"/>
    <n v="1516044242"/>
    <m/>
    <n v="2015"/>
    <n v="0"/>
    <n v="510"/>
    <n v="1403"/>
    <n v="0"/>
    <n v="510"/>
    <n v="510"/>
    <n v="0"/>
    <n v="0"/>
    <n v="0"/>
    <n v="510"/>
    <n v="164.06"/>
    <n v="612"/>
    <n v="11"/>
    <x v="0"/>
  </r>
  <r>
    <x v="0"/>
    <s v="C000894"/>
    <s v="ATRACO INDUSTRIAL ENTERPRISES"/>
    <x v="2"/>
    <x v="0"/>
    <b v="0"/>
    <d v="2015-11-16T16:53:00"/>
    <n v="2600100000000"/>
    <x v="4"/>
    <s v="ASHISH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s v="CR001"/>
    <x v="1"/>
    <s v=""/>
    <s v="CR001"/>
    <s v=""/>
    <s v="OP003"/>
    <x v="1"/>
    <n v="0"/>
    <n v="1516044242"/>
    <m/>
    <s v="."/>
    <b v="0"/>
    <n v="99141412"/>
    <d v="2015-11-10T00:00:00"/>
    <x v="5"/>
    <d v="2015-11-06T00:00:00"/>
    <d v="2015-11-06T00:00:00"/>
    <x v="7"/>
    <n v="151655770"/>
    <d v="2015-11-07T00:00:00"/>
    <d v="2015-11-16T17:19:00"/>
    <d v="2015-11-16T00:00:00"/>
    <n v="0.1"/>
    <d v="2015-11-14T00:00:00"/>
    <n v="12"/>
    <n v="12"/>
    <s v="MF11"/>
    <s v="ORIGIN LABEL"/>
    <x v="2"/>
    <n v="151661689"/>
    <s v="Open"/>
    <s v="WC003"/>
    <x v="1"/>
    <n v="0"/>
    <n v="1516044242"/>
    <m/>
    <n v="2015"/>
    <n v="0"/>
    <n v="510"/>
    <n v="1403"/>
    <n v="0"/>
    <n v="510"/>
    <n v="510"/>
    <n v="0"/>
    <n v="0"/>
    <n v="0"/>
    <n v="510"/>
    <n v="164.06"/>
    <n v="612"/>
    <n v="11"/>
    <x v="0"/>
  </r>
  <r>
    <x v="36"/>
    <s v="C001755"/>
    <s v="COTTON BLOSSOM INDIA PVT LTD."/>
    <x v="2"/>
    <x v="0"/>
    <b v="0"/>
    <d v="2015-11-16T09:43:00"/>
    <n v="2600100000000"/>
    <x v="4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225"/>
    <m/>
    <s v="."/>
    <b v="0"/>
    <n v="99141302"/>
    <d v="2015-11-13T00:00:00"/>
    <x v="1"/>
    <d v="2015-11-06T00:00:00"/>
    <d v="2015-11-06T00:00:00"/>
    <x v="4"/>
    <n v="151655771"/>
    <d v="2015-11-07T00:00:00"/>
    <d v="2015-11-16T09:58:00"/>
    <d v="2015-11-16T00:00:00"/>
    <n v="0.15"/>
    <d v="2015-11-14T00:00:00"/>
    <n v="12"/>
    <n v="12"/>
    <s v="MF11"/>
    <s v="11-Dec"/>
    <x v="2"/>
    <n v="151661690"/>
    <s v="Open"/>
    <s v="WC003"/>
    <x v="1"/>
    <n v="46"/>
    <n v="1516044225"/>
    <m/>
    <n v="2015"/>
    <n v="0"/>
    <n v="3515"/>
    <n v="1403"/>
    <n v="0"/>
    <n v="3515"/>
    <n v="3515"/>
    <n v="0"/>
    <n v="0"/>
    <n v="0"/>
    <n v="12900"/>
    <n v="5805"/>
    <n v="3548"/>
    <n v="11"/>
    <x v="0"/>
  </r>
  <r>
    <x v="36"/>
    <s v="C001755"/>
    <s v="COTTON BLOSSOM INDIA PVT LTD."/>
    <x v="2"/>
    <x v="0"/>
    <b v="0"/>
    <d v="2015-11-16T09:43:00"/>
    <n v="2600100000000"/>
    <x v="4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225"/>
    <m/>
    <s v="."/>
    <b v="0"/>
    <n v="99141302"/>
    <d v="2015-11-13T00:00:00"/>
    <x v="1"/>
    <d v="2015-11-06T00:00:00"/>
    <d v="2015-11-06T00:00:00"/>
    <x v="4"/>
    <n v="151655771"/>
    <d v="2015-11-07T00:00:00"/>
    <d v="2015-11-16T09:58:00"/>
    <d v="2015-11-16T00:00:00"/>
    <n v="0.15"/>
    <d v="2015-11-14T00:00:00"/>
    <n v="12"/>
    <n v="12"/>
    <s v="MF11"/>
    <s v="13-14"/>
    <x v="2"/>
    <n v="151661690"/>
    <s v="Open"/>
    <s v="WC003"/>
    <x v="1"/>
    <n v="80"/>
    <n v="1516044225"/>
    <m/>
    <n v="2015"/>
    <n v="0"/>
    <n v="3470"/>
    <n v="1403"/>
    <n v="0"/>
    <n v="3470"/>
    <n v="3470"/>
    <n v="0"/>
    <n v="0"/>
    <n v="0"/>
    <n v="12900"/>
    <n v="5805"/>
    <n v="3548"/>
    <n v="11"/>
    <x v="0"/>
  </r>
  <r>
    <x v="36"/>
    <s v="C001755"/>
    <s v="COTTON BLOSSOM INDIA PVT LTD."/>
    <x v="2"/>
    <x v="0"/>
    <b v="0"/>
    <d v="2015-11-16T09:43:00"/>
    <n v="2600100000000"/>
    <x v="4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225"/>
    <m/>
    <s v="."/>
    <b v="0"/>
    <n v="99141302"/>
    <d v="2015-11-13T00:00:00"/>
    <x v="1"/>
    <d v="2015-11-06T00:00:00"/>
    <d v="2015-11-06T00:00:00"/>
    <x v="4"/>
    <n v="151655771"/>
    <d v="2015-11-07T00:00:00"/>
    <d v="2015-11-16T09:58:00"/>
    <d v="2015-11-16T00:00:00"/>
    <n v="0.15"/>
    <d v="2015-11-14T00:00:00"/>
    <n v="12"/>
    <n v="12"/>
    <s v="MF11"/>
    <s v="08-Sep"/>
    <x v="2"/>
    <n v="151661690"/>
    <s v="Open"/>
    <s v="WC003"/>
    <x v="1"/>
    <n v="35"/>
    <n v="1516044225"/>
    <m/>
    <n v="2015"/>
    <n v="0"/>
    <n v="3555"/>
    <n v="1403"/>
    <n v="0"/>
    <n v="3555"/>
    <n v="3555"/>
    <n v="0"/>
    <n v="0"/>
    <n v="0"/>
    <n v="12900"/>
    <n v="5805"/>
    <n v="3548"/>
    <n v="11"/>
    <x v="0"/>
  </r>
  <r>
    <x v="36"/>
    <s v="C001755"/>
    <s v="COTTON BLOSSOM INDIA PVT LTD."/>
    <x v="2"/>
    <x v="0"/>
    <b v="0"/>
    <d v="2015-11-16T09:43:00"/>
    <n v="2600100000000"/>
    <x v="4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225"/>
    <m/>
    <s v="."/>
    <b v="0"/>
    <n v="99141302"/>
    <d v="2015-11-13T00:00:00"/>
    <x v="1"/>
    <d v="2015-11-06T00:00:00"/>
    <d v="2015-11-06T00:00:00"/>
    <x v="4"/>
    <n v="151655771"/>
    <d v="2015-11-07T00:00:00"/>
    <d v="2015-11-16T09:58:00"/>
    <d v="2015-11-16T00:00:00"/>
    <n v="0.15"/>
    <d v="2015-11-14T00:00:00"/>
    <n v="12"/>
    <n v="12"/>
    <s v="MF11"/>
    <s v="09-Oct"/>
    <x v="2"/>
    <n v="151661690"/>
    <s v="Open"/>
    <s v="WC003"/>
    <x v="1"/>
    <n v="0"/>
    <n v="1516044225"/>
    <m/>
    <n v="2015"/>
    <n v="0"/>
    <n v="3579"/>
    <n v="1403"/>
    <n v="0"/>
    <n v="3579"/>
    <n v="3579"/>
    <n v="0"/>
    <n v="0"/>
    <n v="0"/>
    <n v="12900"/>
    <n v="5805"/>
    <n v="3548"/>
    <n v="11"/>
    <x v="0"/>
  </r>
  <r>
    <x v="8"/>
    <s v="C000231"/>
    <s v="CREATIVE CLOTHEX"/>
    <x v="0"/>
    <x v="0"/>
    <b v="0"/>
    <d v="2015-11-16T15:36:00"/>
    <n v="2600100000000"/>
    <x v="0"/>
    <s v="Shruti Singh"/>
    <s v="EM144"/>
    <d v="2015-11-16T15:36:00"/>
    <d v="2015-11-16T00:00:00"/>
    <d v="2015-11-16T15:36:00"/>
    <s v="Printed Labels"/>
    <b v="0"/>
    <b v="0"/>
    <s v="PL-NAB-F16385"/>
    <s v="PRINTED FABRIC ASICS WASHCARE LABEL F16385 NOC 1"/>
    <s v="C027"/>
    <x v="7"/>
    <s v=""/>
    <s v="C027"/>
    <s v=""/>
    <s v="OP002"/>
    <x v="0"/>
    <n v="10"/>
    <n v="1516044428"/>
    <m/>
    <s v="."/>
    <b v="0"/>
    <n v="99141380"/>
    <d v="2015-11-15T00:00:00"/>
    <x v="3"/>
    <d v="2015-11-06T00:00:00"/>
    <d v="2015-11-06T00:00:00"/>
    <x v="3"/>
    <n v="151655821"/>
    <d v="2015-11-07T00:00:00"/>
    <d v="2015-11-16T15:36:00"/>
    <d v="2015-11-16T00:00:00"/>
    <n v="0.75"/>
    <d v="2015-11-16T00:00:00"/>
    <n v="5"/>
    <n v="6"/>
    <s v="CUTFOLD"/>
    <s v="W/C"/>
    <x v="2"/>
    <n v="151661755"/>
    <s v="Open"/>
    <s v="WC002"/>
    <x v="0"/>
    <n v="0"/>
    <n v="1516044428"/>
    <m/>
    <n v="2015"/>
    <n v="20"/>
    <n v="435"/>
    <n v="1403"/>
    <n v="0"/>
    <n v="415"/>
    <n v="435"/>
    <n v="20"/>
    <n v="0"/>
    <n v="0"/>
    <n v="300"/>
    <n v="450"/>
    <n v="390"/>
    <n v="11"/>
    <x v="0"/>
  </r>
  <r>
    <x v="44"/>
    <s v="C000149"/>
    <s v="MNS EXPORTS"/>
    <x v="0"/>
    <x v="0"/>
    <b v="0"/>
    <d v="2015-11-16T09:39:00"/>
    <n v="2600100000000"/>
    <x v="0"/>
    <s v="Shruti Singh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s v="C022"/>
    <x v="6"/>
    <s v=""/>
    <s v="C022"/>
    <s v=""/>
    <s v="OP002"/>
    <x v="0"/>
    <n v="4"/>
    <n v="1516044441"/>
    <m/>
    <s v="."/>
    <b v="0"/>
    <n v="99141295"/>
    <d v="2015-11-15T00:00:00"/>
    <x v="3"/>
    <d v="2015-11-06T00:00:00"/>
    <d v="2015-11-06T00:00:00"/>
    <x v="3"/>
    <n v="151655815"/>
    <d v="2015-11-07T00:00:00"/>
    <d v="2015-11-16T09:48:00"/>
    <d v="2015-11-17T00:00:00"/>
    <n v="2.67"/>
    <d v="2015-11-17T00:00:00"/>
    <n v="5"/>
    <n v="6"/>
    <s v="CUTFOLD"/>
    <s v="100% COTTON"/>
    <x v="2"/>
    <n v="151661749"/>
    <s v="Open"/>
    <s v="WC002"/>
    <x v="0"/>
    <n v="11"/>
    <n v="1516044441"/>
    <m/>
    <n v="2015"/>
    <n v="10"/>
    <n v="2170"/>
    <n v="1403"/>
    <n v="40"/>
    <n v="2160"/>
    <n v="2170"/>
    <n v="10"/>
    <n v="0"/>
    <n v="0"/>
    <n v="1930"/>
    <n v="10325.5"/>
    <n v="2181"/>
    <n v="11"/>
    <x v="0"/>
  </r>
  <r>
    <x v="44"/>
    <s v="C000149"/>
    <s v="MNS EXPORTS"/>
    <x v="0"/>
    <x v="0"/>
    <b v="0"/>
    <d v="2015-11-16T11:48:00"/>
    <n v="2600100000000"/>
    <x v="4"/>
    <s v="ASHISH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s v="CR001"/>
    <x v="1"/>
    <s v=""/>
    <s v="CR001"/>
    <s v=""/>
    <s v="OP003"/>
    <x v="1"/>
    <n v="0"/>
    <n v="1516044441"/>
    <m/>
    <s v="."/>
    <b v="0"/>
    <n v="99141333"/>
    <d v="2015-11-15T00:00:00"/>
    <x v="3"/>
    <d v="2015-11-06T00:00:00"/>
    <d v="2015-11-06T00:00:00"/>
    <x v="3"/>
    <n v="151655815"/>
    <d v="2015-11-07T00:00:00"/>
    <d v="2015-11-16T12:12:00"/>
    <d v="2015-11-17T00:00:00"/>
    <n v="2.67"/>
    <d v="2015-11-17T00:00:00"/>
    <n v="12"/>
    <n v="12"/>
    <s v="MF11"/>
    <s v="100% COTTON"/>
    <x v="2"/>
    <n v="151661749"/>
    <s v="Open"/>
    <s v="WC003"/>
    <x v="1"/>
    <n v="0"/>
    <n v="1516044441"/>
    <m/>
    <n v="2015"/>
    <n v="0"/>
    <n v="2170"/>
    <n v="1403"/>
    <n v="0"/>
    <n v="2170"/>
    <n v="2170"/>
    <n v="0"/>
    <n v="0"/>
    <n v="0"/>
    <n v="1930"/>
    <n v="10325.5"/>
    <n v="2181"/>
    <n v="11"/>
    <x v="0"/>
  </r>
  <r>
    <x v="44"/>
    <s v="C000149"/>
    <s v="MNS EXPORTS"/>
    <x v="0"/>
    <x v="0"/>
    <b v="0"/>
    <d v="2015-11-16T12:14:00"/>
    <n v="2600100000000"/>
    <x v="5"/>
    <s v="MAHENDRA SINGH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x v="2"/>
    <n v="0"/>
    <n v="1516044441"/>
    <n v="1516514835"/>
    <s v="."/>
    <b v="0"/>
    <n v="99141334"/>
    <d v="2015-11-15T00:00:00"/>
    <x v="3"/>
    <d v="2015-11-06T00:00:00"/>
    <d v="2015-11-06T00:00:00"/>
    <x v="3"/>
    <n v="151655815"/>
    <d v="2015-11-07T00:00:00"/>
    <d v="2015-11-16T12:14:00"/>
    <d v="2015-11-17T00:00:00"/>
    <n v="2.67"/>
    <d v="2015-11-17T00:00:00"/>
    <n v="12"/>
    <n v="12"/>
    <s v="MF11"/>
    <s v="100% COTTON"/>
    <x v="2"/>
    <n v="151661749"/>
    <s v="Open"/>
    <s v="WC004"/>
    <x v="2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  <n v="11"/>
    <x v="0"/>
  </r>
  <r>
    <x v="60"/>
    <s v="C002089"/>
    <s v="TEAM KRIAN"/>
    <x v="2"/>
    <x v="0"/>
    <b v="0"/>
    <d v="2015-11-16T09:39:00"/>
    <n v="2600100000000"/>
    <x v="0"/>
    <s v="Shruti Singh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s v="C021"/>
    <x v="10"/>
    <s v=""/>
    <s v="C021"/>
    <s v=""/>
    <s v="OP002"/>
    <x v="0"/>
    <n v="10"/>
    <n v="1516044271"/>
    <m/>
    <s v="."/>
    <b v="0"/>
    <n v="99141296"/>
    <d v="2015-11-15T00:00:00"/>
    <x v="3"/>
    <d v="2015-11-06T00:00:00"/>
    <d v="2015-11-06T00:00:00"/>
    <x v="3"/>
    <n v="151655773"/>
    <d v="2015-11-07T00:00:00"/>
    <d v="2015-11-16T09:50:00"/>
    <d v="2015-11-18T00:00:00"/>
    <n v="0.6"/>
    <d v="2015-11-14T00:00:00"/>
    <n v="5"/>
    <n v="6"/>
    <s v="CUTFOLD"/>
    <s v="0132/359/250-03-M"/>
    <x v="2"/>
    <n v="151661694"/>
    <s v="Open"/>
    <s v="WC002"/>
    <x v="0"/>
    <n v="0"/>
    <n v="1516044271"/>
    <m/>
    <n v="2015"/>
    <n v="125"/>
    <n v="8760"/>
    <n v="1403"/>
    <n v="0"/>
    <n v="8635"/>
    <n v="8760"/>
    <n v="125"/>
    <n v="0"/>
    <n v="0"/>
    <n v="24099"/>
    <n v="28918.799999999999"/>
    <n v="8676"/>
    <n v="11"/>
    <x v="0"/>
  </r>
  <r>
    <x v="60"/>
    <s v="C002089"/>
    <s v="TEAM KRIAN"/>
    <x v="2"/>
    <x v="0"/>
    <b v="0"/>
    <d v="2015-11-16T09:39:00"/>
    <n v="2600100000000"/>
    <x v="0"/>
    <s v="Shruti Singh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s v="C031"/>
    <x v="5"/>
    <s v=""/>
    <s v="C031"/>
    <s v=""/>
    <s v="OP002"/>
    <x v="0"/>
    <n v="4"/>
    <n v="1516044271"/>
    <m/>
    <s v="."/>
    <b v="0"/>
    <n v="99141297"/>
    <d v="2015-11-15T00:00:00"/>
    <x v="3"/>
    <d v="2015-11-06T00:00:00"/>
    <d v="2015-11-06T00:00:00"/>
    <x v="3"/>
    <n v="151655773"/>
    <d v="2015-11-07T00:00:00"/>
    <d v="2015-11-16T09:51:00"/>
    <d v="2015-11-18T00:00:00"/>
    <n v="0.61"/>
    <d v="2015-11-14T00:00:00"/>
    <n v="5"/>
    <n v="6"/>
    <s v="CUTFOLD"/>
    <s v="W/C"/>
    <x v="2"/>
    <n v="151661693"/>
    <s v="Open"/>
    <s v="WC002"/>
    <x v="0"/>
    <n v="361"/>
    <n v="1516044271"/>
    <m/>
    <n v="2015"/>
    <n v="70"/>
    <n v="8315"/>
    <n v="1403"/>
    <n v="0"/>
    <n v="8245"/>
    <n v="8315"/>
    <n v="70"/>
    <n v="0"/>
    <n v="0"/>
    <n v="24099"/>
    <n v="28918.799999999999"/>
    <n v="8676"/>
    <n v="11"/>
    <x v="0"/>
  </r>
  <r>
    <x v="60"/>
    <s v="C002089"/>
    <s v="TEAM KRIAN"/>
    <x v="2"/>
    <x v="0"/>
    <b v="0"/>
    <d v="2015-11-16T10:57:00"/>
    <n v="2600100000000"/>
    <x v="0"/>
    <s v="Shruti Singh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s v="C023"/>
    <x v="67"/>
    <s v=""/>
    <s v="C023"/>
    <s v=""/>
    <s v="OP002"/>
    <x v="0"/>
    <n v="4"/>
    <n v="1516044271"/>
    <m/>
    <s v="."/>
    <b v="0"/>
    <n v="99141317"/>
    <d v="2015-11-15T00:00:00"/>
    <x v="12"/>
    <d v="2015-11-06T00:00:00"/>
    <d v="2015-11-06T00:00:00"/>
    <x v="3"/>
    <n v="151655773"/>
    <d v="2015-11-07T00:00:00"/>
    <d v="2015-11-16T11:04:00"/>
    <d v="2015-11-18T00:00:00"/>
    <n v="0.61"/>
    <d v="2015-11-14T00:00:00"/>
    <n v="5"/>
    <n v="6"/>
    <s v="CUTFOLD"/>
    <s v="W/C"/>
    <x v="2"/>
    <n v="151661692"/>
    <s v="Open"/>
    <s v="WC002"/>
    <x v="0"/>
    <n v="76"/>
    <n v="1516044271"/>
    <m/>
    <n v="2015"/>
    <n v="150"/>
    <n v="8600"/>
    <n v="1403"/>
    <n v="0"/>
    <n v="8450"/>
    <n v="8600"/>
    <n v="150"/>
    <n v="0"/>
    <n v="0"/>
    <n v="24099"/>
    <n v="28918.799999999999"/>
    <n v="8676"/>
    <n v="11"/>
    <x v="0"/>
  </r>
  <r>
    <x v="45"/>
    <s v="C003399"/>
    <s v="ALOKA EXPORTS (M)"/>
    <x v="0"/>
    <x v="1"/>
    <b v="0"/>
    <d v="2015-11-16T16:40:00"/>
    <n v="260010000000"/>
    <x v="21"/>
    <s v="RAM JI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s v="US001"/>
    <x v="14"/>
    <s v="MC094"/>
    <s v="US001"/>
    <s v="US001"/>
    <s v="OP009"/>
    <x v="5"/>
    <n v="0"/>
    <n v="1516044196"/>
    <m/>
    <s v="."/>
    <b v="0"/>
    <n v="9749769"/>
    <d v="2015-11-15T00:00:00"/>
    <x v="3"/>
    <d v="2015-11-06T00:00:00"/>
    <d v="2015-11-06T00:00:00"/>
    <x v="3"/>
    <n v="151644045"/>
    <d v="2015-11-07T00:00:00"/>
    <d v="2015-11-16T16:50:00"/>
    <d v="2015-11-21T00:00:00"/>
    <n v="0.4"/>
    <d v="2015-11-21T00:00:00"/>
    <n v="5"/>
    <n v="16"/>
    <s v="CUTFOLD"/>
    <s v="M/L"/>
    <x v="2"/>
    <n v="151656091"/>
    <s v="Open"/>
    <s v="WC008"/>
    <x v="5"/>
    <n v="0"/>
    <n v="1516044196"/>
    <m/>
    <n v="2015"/>
    <n v="0"/>
    <n v="15600"/>
    <n v="1403"/>
    <n v="0"/>
    <n v="15600"/>
    <n v="15600"/>
    <n v="0"/>
    <n v="0"/>
    <n v="0"/>
    <n v="20000"/>
    <n v="16000"/>
    <n v="15400"/>
    <n v="11"/>
    <x v="0"/>
  </r>
  <r>
    <x v="23"/>
    <s v="C003364"/>
    <s v="AYMA CREATIONS &amp; LTD."/>
    <x v="0"/>
    <x v="1"/>
    <b v="0"/>
    <d v="2015-11-16T16:40:00"/>
    <n v="260010000000"/>
    <x v="21"/>
    <s v="RAM JI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s v="US001"/>
    <x v="14"/>
    <s v="MC094"/>
    <s v="US001"/>
    <s v="US001"/>
    <s v="OP009"/>
    <x v="5"/>
    <n v="0"/>
    <n v="1516044276"/>
    <m/>
    <s v="."/>
    <b v="0"/>
    <n v="9749772"/>
    <d v="2015-11-15T00:00:00"/>
    <x v="3"/>
    <d v="2015-11-06T00:00:00"/>
    <d v="2015-11-06T00:00:00"/>
    <x v="3"/>
    <n v="151644042"/>
    <d v="2015-11-07T00:00:00"/>
    <d v="2015-11-16T16:52:00"/>
    <d v="2015-11-21T00:00:00"/>
    <n v="1.5"/>
    <d v="2015-11-21T00:00:00"/>
    <n v="5"/>
    <n v="16"/>
    <s v="CUTFOLD"/>
    <s v="M/L"/>
    <x v="2"/>
    <n v="151656094"/>
    <s v="Open"/>
    <s v="WC008"/>
    <x v="5"/>
    <n v="0"/>
    <n v="1516044276"/>
    <m/>
    <n v="2015"/>
    <n v="0"/>
    <n v="8760"/>
    <n v="1403"/>
    <n v="0"/>
    <n v="8760"/>
    <n v="8760"/>
    <n v="0"/>
    <n v="0"/>
    <n v="0"/>
    <n v="17500"/>
    <n v="52500"/>
    <n v="8510"/>
    <n v="11"/>
    <x v="0"/>
  </r>
  <r>
    <x v="47"/>
    <s v="C003364"/>
    <s v="AYMA CREATIONS &amp; LTD."/>
    <x v="2"/>
    <x v="1"/>
    <b v="0"/>
    <d v="2015-11-16T16:40:00"/>
    <n v="260010000000"/>
    <x v="21"/>
    <s v="RAM JI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x v="5"/>
    <n v="0"/>
    <n v="1516044282"/>
    <m/>
    <s v="."/>
    <b v="0"/>
    <n v="9749771"/>
    <d v="2015-11-15T00:00:00"/>
    <x v="3"/>
    <d v="2015-11-06T00:00:00"/>
    <d v="2015-11-06T00:00:00"/>
    <x v="3"/>
    <n v="151644034"/>
    <d v="2015-11-07T00:00:00"/>
    <d v="2015-11-16T16:51:00"/>
    <d v="2015-11-22T00:00:00"/>
    <n v="0.125"/>
    <d v="2015-11-21T00:00:00"/>
    <n v="5"/>
    <n v="16"/>
    <s v="CUTFOLD"/>
    <s v="M"/>
    <x v="2"/>
    <n v="151656093"/>
    <s v="Open"/>
    <s v="WC008"/>
    <x v="5"/>
    <n v="0"/>
    <n v="1516044282"/>
    <m/>
    <n v="2015"/>
    <n v="0"/>
    <n v="1260"/>
    <n v="1403"/>
    <n v="0"/>
    <n v="1260"/>
    <n v="1260"/>
    <n v="0"/>
    <n v="0"/>
    <n v="0"/>
    <n v="3800"/>
    <n v="950"/>
    <n v="952"/>
    <n v="11"/>
    <x v="0"/>
  </r>
  <r>
    <x v="25"/>
    <s v="C002046"/>
    <s v="RAYMOND APPAREL LTD"/>
    <x v="0"/>
    <x v="0"/>
    <b v="0"/>
    <d v="2015-11-16T11:04:00"/>
    <n v="260010000000"/>
    <x v="49"/>
    <s v="BHAGIRATH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s v="19"/>
    <x v="51"/>
    <s v="MC001"/>
    <s v="19"/>
    <s v="1"/>
    <s v="OP001"/>
    <x v="4"/>
    <n v="630"/>
    <n v="1516044278"/>
    <m/>
    <s v="."/>
    <b v="0"/>
    <n v="9749635"/>
    <d v="2015-11-13T00:00:00"/>
    <x v="1"/>
    <d v="2015-11-06T00:00:00"/>
    <d v="2015-11-06T00:00:00"/>
    <x v="4"/>
    <n v="151644077"/>
    <d v="2015-11-09T00:00:00"/>
    <d v="2015-11-16T11:09:00"/>
    <d v="2015-11-17T00:00:00"/>
    <n v="0.35499999999999998"/>
    <d v="2015-11-17T00:00:00"/>
    <n v="4"/>
    <n v="4"/>
    <s v="Process"/>
    <s v="34 INCH/86 CM"/>
    <x v="3"/>
    <n v="151656165"/>
    <s v="Open"/>
    <s v="WC001"/>
    <x v="4"/>
    <n v="0"/>
    <n v="1516044278"/>
    <m/>
    <n v="2015"/>
    <n v="0"/>
    <n v="300"/>
    <n v="755.55"/>
    <n v="0"/>
    <n v="300"/>
    <n v="300"/>
    <n v="0"/>
    <n v="3"/>
    <n v="0"/>
    <n v="1320"/>
    <n v="910.8"/>
    <n v="175"/>
    <n v="11"/>
    <x v="0"/>
  </r>
  <r>
    <x v="23"/>
    <s v="C003364"/>
    <s v="AYMA CREATIONS &amp; LTD."/>
    <x v="2"/>
    <x v="0"/>
    <b v="0"/>
    <d v="2015-11-16T10:15:00"/>
    <n v="260010000000"/>
    <x v="49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x v="4"/>
    <n v="630"/>
    <n v="1516044277"/>
    <m/>
    <s v="."/>
    <b v="0"/>
    <n v="9749588"/>
    <d v="2015-11-15T00:00:00"/>
    <x v="3"/>
    <d v="2015-11-06T00:00:00"/>
    <d v="2015-11-06T00:00:00"/>
    <x v="3"/>
    <n v="151644152"/>
    <d v="2015-11-09T00:00:00"/>
    <d v="2015-11-16T10:39:00"/>
    <d v="2015-11-25T00:00:00"/>
    <n v="0.3"/>
    <d v="2015-11-21T00:00:00"/>
    <n v="4"/>
    <n v="4"/>
    <s v="Process"/>
    <s v="L"/>
    <x v="3"/>
    <n v="151656175"/>
    <s v="Open"/>
    <s v="WC001"/>
    <x v="4"/>
    <n v="910"/>
    <n v="1516044277"/>
    <m/>
    <n v="2015"/>
    <n v="0"/>
    <n v="5300"/>
    <n v="755.55"/>
    <n v="0"/>
    <n v="5300"/>
    <n v="5300"/>
    <n v="0"/>
    <n v="67"/>
    <n v="0"/>
    <n v="18000"/>
    <n v="10800"/>
    <n v="6210"/>
    <n v="11"/>
    <x v="0"/>
  </r>
  <r>
    <x v="23"/>
    <s v="C003364"/>
    <s v="AYMA CREATIONS &amp; LTD."/>
    <x v="2"/>
    <x v="0"/>
    <b v="0"/>
    <d v="2015-11-16T10:15:00"/>
    <n v="260010000000"/>
    <x v="49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x v="4"/>
    <n v="630"/>
    <n v="1516044277"/>
    <m/>
    <s v="."/>
    <b v="0"/>
    <n v="9749588"/>
    <d v="2015-11-15T00:00:00"/>
    <x v="3"/>
    <d v="2015-11-06T00:00:00"/>
    <d v="2015-11-06T00:00:00"/>
    <x v="3"/>
    <n v="151644152"/>
    <d v="2015-11-09T00:00:00"/>
    <d v="2015-11-16T10:39:00"/>
    <d v="2015-11-25T00:00:00"/>
    <n v="0.3"/>
    <d v="2015-11-21T00:00:00"/>
    <n v="4"/>
    <n v="4"/>
    <s v="Process"/>
    <s v="M"/>
    <x v="3"/>
    <n v="151656175"/>
    <s v="Open"/>
    <s v="WC001"/>
    <x v="4"/>
    <n v="275"/>
    <n v="1516044277"/>
    <m/>
    <n v="2015"/>
    <n v="0"/>
    <n v="6625"/>
    <n v="755.55"/>
    <n v="0"/>
    <n v="6625"/>
    <n v="6625"/>
    <n v="0"/>
    <n v="83"/>
    <n v="0"/>
    <n v="18000"/>
    <n v="10800"/>
    <n v="6900"/>
    <n v="11"/>
    <x v="0"/>
  </r>
  <r>
    <x v="23"/>
    <s v="C003364"/>
    <s v="AYMA CREATIONS &amp; LTD."/>
    <x v="2"/>
    <x v="0"/>
    <b v="0"/>
    <d v="2015-11-16T10:15:00"/>
    <n v="260010000000"/>
    <x v="49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x v="4"/>
    <n v="630"/>
    <n v="1516044277"/>
    <m/>
    <s v="."/>
    <b v="0"/>
    <n v="9749588"/>
    <d v="2015-11-15T00:00:00"/>
    <x v="3"/>
    <d v="2015-11-06T00:00:00"/>
    <d v="2015-11-06T00:00:00"/>
    <x v="3"/>
    <n v="151644152"/>
    <d v="2015-11-09T00:00:00"/>
    <d v="2015-11-16T10:39:00"/>
    <d v="2015-11-25T00:00:00"/>
    <n v="0.3"/>
    <d v="2015-11-21T00:00:00"/>
    <n v="4"/>
    <n v="4"/>
    <s v="Process"/>
    <s v="S"/>
    <x v="3"/>
    <n v="151656175"/>
    <s v="Open"/>
    <s v="WC001"/>
    <x v="4"/>
    <n v="0"/>
    <n v="1516044277"/>
    <m/>
    <n v="2015"/>
    <n v="0"/>
    <n v="5300"/>
    <n v="755.55"/>
    <n v="0"/>
    <n v="5300"/>
    <n v="5300"/>
    <n v="0"/>
    <n v="67"/>
    <n v="0"/>
    <n v="18000"/>
    <n v="10800"/>
    <n v="4320"/>
    <n v="11"/>
    <x v="0"/>
  </r>
  <r>
    <x v="23"/>
    <s v="C003364"/>
    <s v="AYMA CREATIONS &amp; LTD."/>
    <x v="2"/>
    <x v="0"/>
    <b v="0"/>
    <d v="2015-11-16T10:15:00"/>
    <n v="260010000000"/>
    <x v="49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x v="4"/>
    <n v="630"/>
    <n v="1516044277"/>
    <m/>
    <s v="."/>
    <b v="0"/>
    <n v="9749588"/>
    <d v="2015-11-15T00:00:00"/>
    <x v="3"/>
    <d v="2015-11-06T00:00:00"/>
    <d v="2015-11-06T00:00:00"/>
    <x v="3"/>
    <n v="151644152"/>
    <d v="2015-11-09T00:00:00"/>
    <d v="2015-11-16T10:39:00"/>
    <d v="2015-11-25T00:00:00"/>
    <n v="0.3"/>
    <d v="2015-11-21T00:00:00"/>
    <n v="4"/>
    <n v="4"/>
    <s v="Process"/>
    <s v="XL"/>
    <x v="3"/>
    <n v="151656175"/>
    <s v="Open"/>
    <s v="WC001"/>
    <x v="4"/>
    <n v="0"/>
    <n v="1516044277"/>
    <m/>
    <n v="2015"/>
    <n v="0"/>
    <n v="3975"/>
    <n v="755.55"/>
    <n v="0"/>
    <n v="3975"/>
    <n v="3975"/>
    <n v="0"/>
    <n v="50"/>
    <n v="0"/>
    <n v="18000"/>
    <n v="10800"/>
    <n v="3600"/>
    <n v="11"/>
    <x v="0"/>
  </r>
  <r>
    <x v="23"/>
    <s v="C003364"/>
    <s v="AYMA CREATIONS &amp; LTD."/>
    <x v="2"/>
    <x v="0"/>
    <b v="0"/>
    <d v="2015-11-16T10:41:00"/>
    <n v="260010000000"/>
    <x v="49"/>
    <s v="BHAGIRATH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x v="4"/>
    <n v="630"/>
    <n v="1516044277"/>
    <m/>
    <s v="."/>
    <b v="0"/>
    <n v="9749589"/>
    <d v="2015-11-15T00:00:00"/>
    <x v="3"/>
    <d v="2015-11-06T00:00:00"/>
    <d v="2015-11-06T00:00:00"/>
    <x v="3"/>
    <n v="151644152"/>
    <d v="2015-11-09T00:00:00"/>
    <d v="2015-11-16T10:41:00"/>
    <d v="2015-11-25T00:00:00"/>
    <n v="0.3"/>
    <d v="2015-11-21T00:00:00"/>
    <n v="4"/>
    <n v="4"/>
    <s v="Process"/>
    <s v="L"/>
    <x v="3"/>
    <n v="151656175"/>
    <s v="Open"/>
    <s v="WC001"/>
    <x v="4"/>
    <n v="110"/>
    <n v="1516044277"/>
    <m/>
    <n v="2015"/>
    <n v="0"/>
    <n v="800"/>
    <n v="755.55"/>
    <n v="0"/>
    <n v="800"/>
    <n v="6100"/>
    <n v="0"/>
    <n v="10"/>
    <n v="0"/>
    <n v="18000"/>
    <n v="10800"/>
    <n v="6210"/>
    <n v="11"/>
    <x v="0"/>
  </r>
  <r>
    <x v="13"/>
    <s v=""/>
    <s v=""/>
    <x v="3"/>
    <x v="0"/>
    <b v="0"/>
    <d v="2015-11-16T09:40:00"/>
    <n v="260010000000"/>
    <x v="87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m/>
    <m/>
    <s v="."/>
    <b v="0"/>
    <n v="9749562"/>
    <d v="2015-11-16T00:00:00"/>
    <x v="3"/>
    <d v="2015-11-06T00:00:00"/>
    <d v="2015-11-06T00:00:00"/>
    <x v="14"/>
    <n v="151644067"/>
    <d v="2015-11-10T00:00:00"/>
    <d v="2015-11-16T10:11:00"/>
    <m/>
    <n v="8.4499999999999992E-3"/>
    <m/>
    <n v="4"/>
    <n v="4"/>
    <s v="Process"/>
    <s v="L"/>
    <x v="30"/>
    <n v="151656218"/>
    <s v="Closed"/>
    <s v="WC001"/>
    <x v="4"/>
    <n v="0"/>
    <m/>
    <m/>
    <n v="2015"/>
    <n v="0"/>
    <n v="3000"/>
    <n v="755.55"/>
    <n v="0"/>
    <n v="3000"/>
    <n v="3000"/>
    <n v="0"/>
    <n v="100"/>
    <n v="0"/>
    <n v="34227"/>
    <n v="63927.87"/>
    <n v="2458"/>
    <n v="11"/>
    <x v="0"/>
  </r>
  <r>
    <x v="13"/>
    <s v=""/>
    <s v=""/>
    <x v="3"/>
    <x v="0"/>
    <b v="0"/>
    <d v="2015-11-16T09:40:00"/>
    <n v="260010000000"/>
    <x v="87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m/>
    <m/>
    <s v="."/>
    <b v="0"/>
    <n v="9749562"/>
    <d v="2015-11-16T00:00:00"/>
    <x v="3"/>
    <d v="2015-11-06T00:00:00"/>
    <d v="2015-11-06T00:00:00"/>
    <x v="14"/>
    <n v="151644067"/>
    <d v="2015-11-10T00:00:00"/>
    <d v="2015-11-16T10:11:00"/>
    <m/>
    <n v="8.4499999999999992E-3"/>
    <m/>
    <n v="4"/>
    <n v="4"/>
    <s v="Process"/>
    <s v="M"/>
    <x v="30"/>
    <n v="151656218"/>
    <s v="Closed"/>
    <s v="WC001"/>
    <x v="4"/>
    <n v="0"/>
    <m/>
    <m/>
    <n v="2015"/>
    <n v="0"/>
    <n v="6000"/>
    <n v="755.55"/>
    <n v="0"/>
    <n v="6000"/>
    <n v="6000"/>
    <n v="0"/>
    <n v="200"/>
    <n v="0"/>
    <n v="34227"/>
    <n v="63927.87"/>
    <n v="4990"/>
    <n v="11"/>
    <x v="0"/>
  </r>
  <r>
    <x v="13"/>
    <s v=""/>
    <s v=""/>
    <x v="3"/>
    <x v="0"/>
    <b v="0"/>
    <d v="2015-11-16T09:40:00"/>
    <n v="260010000000"/>
    <x v="87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m/>
    <m/>
    <s v="."/>
    <b v="0"/>
    <n v="9749562"/>
    <d v="2015-11-16T00:00:00"/>
    <x v="3"/>
    <d v="2015-11-06T00:00:00"/>
    <d v="2015-11-06T00:00:00"/>
    <x v="14"/>
    <n v="151644067"/>
    <d v="2015-11-10T00:00:00"/>
    <d v="2015-11-16T10:11:00"/>
    <m/>
    <n v="8.4499999999999992E-3"/>
    <m/>
    <n v="4"/>
    <n v="4"/>
    <s v="Process"/>
    <s v="S"/>
    <x v="30"/>
    <n v="151656218"/>
    <s v="Closed"/>
    <s v="WC001"/>
    <x v="4"/>
    <n v="0"/>
    <m/>
    <m/>
    <n v="2015"/>
    <n v="0"/>
    <n v="6000"/>
    <n v="755.55"/>
    <n v="0"/>
    <n v="6000"/>
    <n v="6000"/>
    <n v="0"/>
    <n v="200"/>
    <n v="0"/>
    <n v="34227"/>
    <n v="63927.87"/>
    <n v="4948"/>
    <n v="11"/>
    <x v="0"/>
  </r>
  <r>
    <x v="13"/>
    <s v=""/>
    <s v=""/>
    <x v="3"/>
    <x v="1"/>
    <b v="0"/>
    <d v="2015-11-16T17:01:00"/>
    <n v="260010000000"/>
    <x v="21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m/>
    <m/>
    <s v="."/>
    <b v="0"/>
    <n v="9749799"/>
    <d v="2015-11-16T00:00:00"/>
    <x v="3"/>
    <d v="2015-11-06T00:00:00"/>
    <d v="2015-11-06T00:00:00"/>
    <x v="14"/>
    <n v="151644067"/>
    <d v="2015-11-10T00:00:00"/>
    <d v="2015-11-16T17:19:00"/>
    <m/>
    <n v="8.4499999999999992E-3"/>
    <m/>
    <n v="5"/>
    <n v="16"/>
    <s v="CUTFOLD"/>
    <s v="L"/>
    <x v="30"/>
    <n v="151656218"/>
    <s v="Closed"/>
    <s v="WC008"/>
    <x v="5"/>
    <n v="0"/>
    <m/>
    <m/>
    <n v="2015"/>
    <n v="0"/>
    <n v="3000"/>
    <n v="1403"/>
    <n v="0"/>
    <n v="3000"/>
    <n v="3000"/>
    <n v="0"/>
    <n v="0"/>
    <n v="0"/>
    <n v="34227"/>
    <n v="63927.87"/>
    <n v="2458"/>
    <n v="11"/>
    <x v="0"/>
  </r>
  <r>
    <x v="13"/>
    <s v=""/>
    <s v=""/>
    <x v="3"/>
    <x v="1"/>
    <b v="0"/>
    <d v="2015-11-16T17:01:00"/>
    <n v="260010000000"/>
    <x v="21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m/>
    <m/>
    <s v="."/>
    <b v="0"/>
    <n v="9749799"/>
    <d v="2015-11-16T00:00:00"/>
    <x v="3"/>
    <d v="2015-11-06T00:00:00"/>
    <d v="2015-11-06T00:00:00"/>
    <x v="14"/>
    <n v="151644067"/>
    <d v="2015-11-10T00:00:00"/>
    <d v="2015-11-16T17:19:00"/>
    <m/>
    <n v="8.4499999999999992E-3"/>
    <m/>
    <n v="5"/>
    <n v="16"/>
    <s v="CUTFOLD"/>
    <s v="M"/>
    <x v="30"/>
    <n v="151656218"/>
    <s v="Closed"/>
    <s v="WC008"/>
    <x v="5"/>
    <n v="0"/>
    <m/>
    <m/>
    <n v="2015"/>
    <n v="0"/>
    <n v="6000"/>
    <n v="1403"/>
    <n v="0"/>
    <n v="6000"/>
    <n v="6000"/>
    <n v="0"/>
    <n v="0"/>
    <n v="0"/>
    <n v="34227"/>
    <n v="63927.87"/>
    <n v="4990"/>
    <n v="11"/>
    <x v="0"/>
  </r>
  <r>
    <x v="13"/>
    <s v=""/>
    <s v=""/>
    <x v="3"/>
    <x v="1"/>
    <b v="0"/>
    <d v="2015-11-16T17:01:00"/>
    <n v="260010000000"/>
    <x v="21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m/>
    <m/>
    <s v="."/>
    <b v="0"/>
    <n v="9749799"/>
    <d v="2015-11-16T00:00:00"/>
    <x v="3"/>
    <d v="2015-11-06T00:00:00"/>
    <d v="2015-11-06T00:00:00"/>
    <x v="14"/>
    <n v="151644067"/>
    <d v="2015-11-10T00:00:00"/>
    <d v="2015-11-16T17:19:00"/>
    <m/>
    <n v="8.4499999999999992E-3"/>
    <m/>
    <n v="5"/>
    <n v="16"/>
    <s v="CUTFOLD"/>
    <s v="S"/>
    <x v="30"/>
    <n v="151656218"/>
    <s v="Closed"/>
    <s v="WC008"/>
    <x v="5"/>
    <n v="0"/>
    <m/>
    <m/>
    <n v="2015"/>
    <n v="0"/>
    <n v="6000"/>
    <n v="1403"/>
    <n v="0"/>
    <n v="6000"/>
    <n v="6000"/>
    <n v="0"/>
    <n v="0"/>
    <n v="0"/>
    <n v="34227"/>
    <n v="63927.87"/>
    <n v="4948"/>
    <n v="11"/>
    <x v="0"/>
  </r>
  <r>
    <x v="13"/>
    <s v=""/>
    <s v=""/>
    <x v="3"/>
    <x v="1"/>
    <b v="0"/>
    <d v="2015-11-16T17:01:00"/>
    <n v="260010000000"/>
    <x v="21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m/>
    <m/>
    <s v="."/>
    <b v="0"/>
    <n v="9749799"/>
    <d v="2015-11-16T00:00:00"/>
    <x v="3"/>
    <d v="2015-11-06T00:00:00"/>
    <d v="2015-11-06T00:00:00"/>
    <x v="14"/>
    <n v="151644067"/>
    <d v="2015-11-10T00:00:00"/>
    <d v="2015-11-16T17:19:00"/>
    <m/>
    <n v="8.4499999999999992E-3"/>
    <m/>
    <n v="5"/>
    <n v="16"/>
    <s v="CUTFOLD"/>
    <s v="XS"/>
    <x v="30"/>
    <n v="151656218"/>
    <s v="Closed"/>
    <s v="WC008"/>
    <x v="5"/>
    <n v="0"/>
    <m/>
    <m/>
    <n v="2015"/>
    <n v="0"/>
    <n v="2430"/>
    <n v="1403"/>
    <n v="0"/>
    <n v="2430"/>
    <n v="2430"/>
    <n v="0"/>
    <n v="0"/>
    <n v="0"/>
    <n v="34227"/>
    <n v="63927.87"/>
    <n v="1801"/>
    <n v="11"/>
    <x v="0"/>
  </r>
  <r>
    <x v="13"/>
    <s v=""/>
    <s v=""/>
    <x v="3"/>
    <x v="1"/>
    <b v="0"/>
    <d v="2015-11-16T17:01:00"/>
    <n v="260010000000"/>
    <x v="21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m/>
    <m/>
    <s v="."/>
    <b v="0"/>
    <n v="9749799"/>
    <d v="2015-11-16T00:00:00"/>
    <x v="3"/>
    <d v="2015-11-06T00:00:00"/>
    <d v="2015-11-06T00:00:00"/>
    <x v="14"/>
    <n v="151644067"/>
    <d v="2015-11-10T00:00:00"/>
    <d v="2015-11-16T17:19:00"/>
    <m/>
    <n v="8.4499999999999992E-3"/>
    <m/>
    <n v="5"/>
    <n v="16"/>
    <s v="CUTFOLD"/>
    <s v="XXS"/>
    <x v="30"/>
    <n v="151656218"/>
    <s v="Closed"/>
    <s v="WC008"/>
    <x v="5"/>
    <n v="0"/>
    <m/>
    <m/>
    <n v="2015"/>
    <n v="0"/>
    <n v="1620"/>
    <n v="1403"/>
    <n v="0"/>
    <n v="1620"/>
    <n v="1620"/>
    <n v="0"/>
    <n v="0"/>
    <n v="0"/>
    <n v="34227"/>
    <n v="63927.87"/>
    <n v="1083"/>
    <n v="11"/>
    <x v="0"/>
  </r>
  <r>
    <x v="0"/>
    <s v="C000085"/>
    <s v="GOKALDAS EXPORTS LTD."/>
    <x v="0"/>
    <x v="1"/>
    <b v="0"/>
    <d v="2015-11-16T17:01:00"/>
    <n v="260010000000"/>
    <x v="21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x v="5"/>
    <n v="0"/>
    <n v="1516044318"/>
    <m/>
    <s v="."/>
    <b v="0"/>
    <n v="9749788"/>
    <d v="2015-11-12T00:00:00"/>
    <x v="14"/>
    <d v="2015-11-06T00:00:00"/>
    <d v="2015-11-06T00:00:00"/>
    <x v="2"/>
    <n v="151644180"/>
    <d v="2015-11-10T00:00:00"/>
    <d v="2015-11-16T17:13:00"/>
    <d v="2015-11-18T00:00:00"/>
    <n v="0.5"/>
    <d v="2015-11-18T00:00:00"/>
    <n v="5"/>
    <n v="16"/>
    <s v="CUTFOLD"/>
    <s v="L"/>
    <x v="30"/>
    <n v="151656196"/>
    <s v="Open"/>
    <s v="WC008"/>
    <x v="5"/>
    <n v="0"/>
    <n v="1516044318"/>
    <m/>
    <n v="2015"/>
    <n v="0"/>
    <n v="300"/>
    <n v="1403"/>
    <n v="0"/>
    <n v="300"/>
    <n v="300"/>
    <n v="0"/>
    <n v="0"/>
    <n v="0"/>
    <n v="368"/>
    <n v="368"/>
    <n v="137"/>
    <n v="11"/>
    <x v="0"/>
  </r>
  <r>
    <x v="0"/>
    <s v="C000085"/>
    <s v="GOKALDAS EXPORTS LTD."/>
    <x v="0"/>
    <x v="1"/>
    <b v="0"/>
    <d v="2015-11-16T17:01:00"/>
    <n v="260010000000"/>
    <x v="21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x v="5"/>
    <n v="0"/>
    <n v="1516044318"/>
    <m/>
    <s v="."/>
    <b v="0"/>
    <n v="9749788"/>
    <d v="2015-11-12T00:00:00"/>
    <x v="14"/>
    <d v="2015-11-06T00:00:00"/>
    <d v="2015-11-06T00:00:00"/>
    <x v="2"/>
    <n v="151644180"/>
    <d v="2015-11-10T00:00:00"/>
    <d v="2015-11-16T17:13:00"/>
    <d v="2015-11-18T00:00:00"/>
    <n v="0.5"/>
    <d v="2015-11-18T00:00:00"/>
    <n v="5"/>
    <n v="16"/>
    <s v="CUTFOLD"/>
    <s v="M"/>
    <x v="30"/>
    <n v="151656196"/>
    <s v="Open"/>
    <s v="WC008"/>
    <x v="5"/>
    <n v="0"/>
    <n v="1516044318"/>
    <m/>
    <n v="2015"/>
    <n v="0"/>
    <n v="400"/>
    <n v="1403"/>
    <n v="0"/>
    <n v="400"/>
    <n v="400"/>
    <n v="0"/>
    <n v="0"/>
    <n v="0"/>
    <n v="368"/>
    <n v="368"/>
    <n v="301"/>
    <n v="11"/>
    <x v="0"/>
  </r>
  <r>
    <x v="0"/>
    <s v="C000085"/>
    <s v="GOKALDAS EXPORTS LTD."/>
    <x v="0"/>
    <x v="1"/>
    <b v="0"/>
    <d v="2015-11-16T17:01:00"/>
    <n v="260010000000"/>
    <x v="21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x v="5"/>
    <n v="0"/>
    <n v="1516044318"/>
    <m/>
    <s v="."/>
    <b v="0"/>
    <n v="9749788"/>
    <d v="2015-11-12T00:00:00"/>
    <x v="14"/>
    <d v="2015-11-06T00:00:00"/>
    <d v="2015-11-06T00:00:00"/>
    <x v="2"/>
    <n v="151644180"/>
    <d v="2015-11-10T00:00:00"/>
    <d v="2015-11-16T17:13:00"/>
    <d v="2015-11-18T00:00:00"/>
    <n v="0.5"/>
    <d v="2015-11-18T00:00:00"/>
    <n v="5"/>
    <n v="16"/>
    <s v="CUTFOLD"/>
    <s v="S"/>
    <x v="30"/>
    <n v="151656196"/>
    <s v="Open"/>
    <s v="WC008"/>
    <x v="5"/>
    <n v="0"/>
    <n v="1516044318"/>
    <m/>
    <n v="2015"/>
    <n v="0"/>
    <n v="300"/>
    <n v="1403"/>
    <n v="0"/>
    <n v="300"/>
    <n v="300"/>
    <n v="0"/>
    <n v="0"/>
    <n v="0"/>
    <n v="368"/>
    <n v="368"/>
    <n v="137"/>
    <n v="11"/>
    <x v="0"/>
  </r>
  <r>
    <x v="0"/>
    <s v="C000085"/>
    <s v="GOKALDAS EXPORTS LTD."/>
    <x v="0"/>
    <x v="1"/>
    <b v="0"/>
    <d v="2015-11-16T17:01:00"/>
    <n v="260010000000"/>
    <x v="21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x v="5"/>
    <n v="0"/>
    <n v="1516044318"/>
    <m/>
    <s v="."/>
    <b v="0"/>
    <n v="9749788"/>
    <d v="2015-11-12T00:00:00"/>
    <x v="14"/>
    <d v="2015-11-06T00:00:00"/>
    <d v="2015-11-06T00:00:00"/>
    <x v="2"/>
    <n v="151644180"/>
    <d v="2015-11-10T00:00:00"/>
    <d v="2015-11-16T17:13:00"/>
    <d v="2015-11-18T00:00:00"/>
    <n v="0.5"/>
    <d v="2015-11-18T00:00:00"/>
    <n v="5"/>
    <n v="16"/>
    <s v="CUTFOLD"/>
    <s v="XL"/>
    <x v="30"/>
    <n v="151656196"/>
    <s v="Open"/>
    <s v="WC008"/>
    <x v="5"/>
    <n v="0"/>
    <n v="1516044318"/>
    <m/>
    <n v="2015"/>
    <n v="0"/>
    <n v="200"/>
    <n v="1403"/>
    <n v="0"/>
    <n v="200"/>
    <n v="200"/>
    <n v="0"/>
    <n v="0"/>
    <n v="0"/>
    <n v="368"/>
    <n v="368"/>
    <n v="63"/>
    <n v="11"/>
    <x v="0"/>
  </r>
  <r>
    <x v="0"/>
    <s v="C000085"/>
    <s v="GOKALDAS EXPORTS LTD."/>
    <x v="0"/>
    <x v="1"/>
    <b v="0"/>
    <d v="2015-11-16T17:01:00"/>
    <n v="260010000000"/>
    <x v="21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x v="5"/>
    <n v="0"/>
    <n v="1516044318"/>
    <m/>
    <s v="."/>
    <b v="0"/>
    <n v="9749788"/>
    <d v="2015-11-12T00:00:00"/>
    <x v="14"/>
    <d v="2015-11-06T00:00:00"/>
    <d v="2015-11-06T00:00:00"/>
    <x v="2"/>
    <n v="151644180"/>
    <d v="2015-11-10T00:00:00"/>
    <d v="2015-11-16T17:13:00"/>
    <d v="2015-11-18T00:00:00"/>
    <n v="0.5"/>
    <d v="2015-11-18T00:00:00"/>
    <n v="5"/>
    <n v="16"/>
    <s v="CUTFOLD"/>
    <s v="XS"/>
    <x v="30"/>
    <n v="151656196"/>
    <s v="Open"/>
    <s v="WC008"/>
    <x v="5"/>
    <n v="0"/>
    <n v="1516044318"/>
    <m/>
    <n v="2015"/>
    <n v="0"/>
    <n v="100"/>
    <n v="1403"/>
    <n v="0"/>
    <n v="100"/>
    <n v="100"/>
    <n v="0"/>
    <n v="0"/>
    <n v="0"/>
    <n v="368"/>
    <n v="368"/>
    <n v="7"/>
    <n v="11"/>
    <x v="0"/>
  </r>
  <r>
    <x v="47"/>
    <s v="C003364"/>
    <s v="AYMA CREATIONS &amp; LTD."/>
    <x v="1"/>
    <x v="0"/>
    <b v="0"/>
    <d v="2015-11-16T17:45:00"/>
    <n v="260010000000"/>
    <x v="87"/>
    <s v="NAND KISHOR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x v="68"/>
    <s v="MC001"/>
    <s v="29"/>
    <s v="1"/>
    <s v="OP001"/>
    <x v="4"/>
    <n v="640"/>
    <n v="1516044280"/>
    <m/>
    <s v="."/>
    <b v="0"/>
    <n v="9749851"/>
    <d v="2015-11-15T00:00:00"/>
    <x v="3"/>
    <d v="2015-11-06T00:00:00"/>
    <d v="2015-11-06T00:00:00"/>
    <x v="3"/>
    <n v="151644170"/>
    <d v="2015-11-10T00:00:00"/>
    <d v="2015-11-16T18:15:00"/>
    <d v="2015-11-18T00:00:00"/>
    <n v="0.5"/>
    <d v="2015-11-21T00:00:00"/>
    <n v="4"/>
    <n v="4"/>
    <s v="Process"/>
    <s v="M/L"/>
    <x v="30"/>
    <n v="151656185"/>
    <s v="Open"/>
    <s v="WC001"/>
    <x v="4"/>
    <n v="0"/>
    <n v="1516044280"/>
    <m/>
    <n v="2015"/>
    <n v="0"/>
    <n v="5520"/>
    <n v="755.55"/>
    <n v="0"/>
    <n v="5520"/>
    <n v="5520"/>
    <n v="0"/>
    <n v="115"/>
    <n v="0"/>
    <n v="3800"/>
    <n v="3800"/>
    <n v="4560"/>
    <n v="11"/>
    <x v="0"/>
  </r>
  <r>
    <x v="8"/>
    <s v="C000391"/>
    <s v="NARESH UDYOG"/>
    <x v="1"/>
    <x v="0"/>
    <b v="0"/>
    <d v="2015-11-16T10:54:00"/>
    <n v="260010000000"/>
    <x v="27"/>
    <s v="ISRAIL"/>
    <s v="EM311"/>
    <d v="2015-11-16T10:55:00"/>
    <d v="2015-11-16T00:00:00"/>
    <d v="2015-11-16T10:54:00"/>
    <s v="Woven Labels"/>
    <b v="0"/>
    <b v="0"/>
    <s v="WL-NAB-RICHER-BLU"/>
    <s v="WOVEN FABRIC MAIN RICHER LABEL BLUE"/>
    <s v="1"/>
    <x v="76"/>
    <s v="MC001"/>
    <s v="1"/>
    <s v="1"/>
    <s v="OP001"/>
    <x v="4"/>
    <n v="570"/>
    <n v="1516044409"/>
    <m/>
    <s v="."/>
    <b v="0"/>
    <n v="9749612"/>
    <d v="2015-11-16T00:00:00"/>
    <x v="12"/>
    <d v="2015-11-06T00:00:00"/>
    <d v="2015-11-06T00:00:00"/>
    <x v="14"/>
    <n v="151644186"/>
    <d v="2015-11-10T00:00:00"/>
    <d v="2015-11-16T10:55:00"/>
    <d v="2015-11-19T00:00:00"/>
    <n v="0.35"/>
    <d v="2015-11-21T00:00:00"/>
    <n v="4"/>
    <n v="4"/>
    <s v="Process"/>
    <s v="BLUE"/>
    <x v="30"/>
    <n v="151656205"/>
    <s v="Open"/>
    <s v="WC001"/>
    <x v="4"/>
    <n v="1100"/>
    <n v="1516044409"/>
    <m/>
    <n v="2015"/>
    <n v="0"/>
    <n v="8100"/>
    <n v="755.55"/>
    <n v="0"/>
    <n v="8100"/>
    <n v="8100"/>
    <n v="0"/>
    <n v="450"/>
    <n v="0"/>
    <n v="8000"/>
    <n v="5600"/>
    <n v="9200"/>
    <n v="11"/>
    <x v="0"/>
  </r>
  <r>
    <x v="13"/>
    <s v="C001660"/>
    <s v="SUNG WOO KOREA OFF-SHORE LTD."/>
    <x v="0"/>
    <x v="1"/>
    <b v="0"/>
    <d v="2015-11-16T17:01:00"/>
    <n v="260010000000"/>
    <x v="21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n v="1516044230"/>
    <m/>
    <s v="."/>
    <b v="0"/>
    <n v="9749798"/>
    <d v="2015-11-16T00:00:00"/>
    <x v="3"/>
    <d v="2015-11-06T00:00:00"/>
    <d v="2015-11-06T00:00:00"/>
    <x v="14"/>
    <n v="151644067"/>
    <d v="2015-11-10T00:00:00"/>
    <d v="2015-11-16T17:17:00"/>
    <d v="2015-11-20T00:00:00"/>
    <n v="8.4499999999999992E-3"/>
    <d v="2015-11-20T00:00:00"/>
    <n v="5"/>
    <n v="16"/>
    <s v="CUTFOLD"/>
    <s v="L"/>
    <x v="30"/>
    <n v="151656217"/>
    <s v="Open"/>
    <s v="WC008"/>
    <x v="5"/>
    <n v="0"/>
    <n v="1516044230"/>
    <m/>
    <n v="2015"/>
    <n v="0"/>
    <n v="3000"/>
    <n v="1403"/>
    <n v="0"/>
    <n v="3000"/>
    <n v="3000"/>
    <n v="0"/>
    <n v="0"/>
    <n v="0"/>
    <n v="34227"/>
    <n v="63927.87"/>
    <n v="2458"/>
    <n v="11"/>
    <x v="0"/>
  </r>
  <r>
    <x v="13"/>
    <s v="C001660"/>
    <s v="SUNG WOO KOREA OFF-SHORE LTD."/>
    <x v="0"/>
    <x v="1"/>
    <b v="0"/>
    <d v="2015-11-16T17:01:00"/>
    <n v="260010000000"/>
    <x v="21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n v="1516044230"/>
    <m/>
    <s v="."/>
    <b v="0"/>
    <n v="9749798"/>
    <d v="2015-11-16T00:00:00"/>
    <x v="3"/>
    <d v="2015-11-06T00:00:00"/>
    <d v="2015-11-06T00:00:00"/>
    <x v="14"/>
    <n v="151644067"/>
    <d v="2015-11-10T00:00:00"/>
    <d v="2015-11-16T17:17:00"/>
    <d v="2015-11-20T00:00:00"/>
    <n v="8.4499999999999992E-3"/>
    <d v="2015-11-20T00:00:00"/>
    <n v="5"/>
    <n v="16"/>
    <s v="CUTFOLD"/>
    <s v="M"/>
    <x v="30"/>
    <n v="151656217"/>
    <s v="Open"/>
    <s v="WC008"/>
    <x v="5"/>
    <n v="0"/>
    <n v="1516044230"/>
    <m/>
    <n v="2015"/>
    <n v="0"/>
    <n v="6000"/>
    <n v="1403"/>
    <n v="0"/>
    <n v="6000"/>
    <n v="6000"/>
    <n v="0"/>
    <n v="0"/>
    <n v="0"/>
    <n v="34227"/>
    <n v="63927.87"/>
    <n v="4990"/>
    <n v="11"/>
    <x v="0"/>
  </r>
  <r>
    <x v="13"/>
    <s v="C001660"/>
    <s v="SUNG WOO KOREA OFF-SHORE LTD."/>
    <x v="0"/>
    <x v="1"/>
    <b v="0"/>
    <d v="2015-11-16T17:01:00"/>
    <n v="260010000000"/>
    <x v="21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n v="1516044230"/>
    <m/>
    <s v="."/>
    <b v="0"/>
    <n v="9749798"/>
    <d v="2015-11-16T00:00:00"/>
    <x v="3"/>
    <d v="2015-11-06T00:00:00"/>
    <d v="2015-11-06T00:00:00"/>
    <x v="14"/>
    <n v="151644067"/>
    <d v="2015-11-10T00:00:00"/>
    <d v="2015-11-16T17:17:00"/>
    <d v="2015-11-20T00:00:00"/>
    <n v="8.4499999999999992E-3"/>
    <d v="2015-11-20T00:00:00"/>
    <n v="5"/>
    <n v="16"/>
    <s v="CUTFOLD"/>
    <s v="S"/>
    <x v="30"/>
    <n v="151656217"/>
    <s v="Open"/>
    <s v="WC008"/>
    <x v="5"/>
    <n v="0"/>
    <n v="1516044230"/>
    <m/>
    <n v="2015"/>
    <n v="0"/>
    <n v="6000"/>
    <n v="1403"/>
    <n v="0"/>
    <n v="6000"/>
    <n v="6000"/>
    <n v="0"/>
    <n v="0"/>
    <n v="0"/>
    <n v="34227"/>
    <n v="63927.87"/>
    <n v="4948"/>
    <n v="11"/>
    <x v="0"/>
  </r>
  <r>
    <x v="13"/>
    <s v="C001660"/>
    <s v="SUNG WOO KOREA OFF-SHORE LTD."/>
    <x v="0"/>
    <x v="1"/>
    <b v="0"/>
    <d v="2015-11-16T17:01:00"/>
    <n v="260010000000"/>
    <x v="21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n v="1516044230"/>
    <m/>
    <s v="."/>
    <b v="0"/>
    <n v="9749798"/>
    <d v="2015-11-16T00:00:00"/>
    <x v="3"/>
    <d v="2015-11-06T00:00:00"/>
    <d v="2015-11-06T00:00:00"/>
    <x v="14"/>
    <n v="151644067"/>
    <d v="2015-11-10T00:00:00"/>
    <d v="2015-11-16T17:17:00"/>
    <d v="2015-11-20T00:00:00"/>
    <n v="8.4499999999999992E-3"/>
    <d v="2015-11-20T00:00:00"/>
    <n v="5"/>
    <n v="16"/>
    <s v="CUTFOLD"/>
    <s v="XS"/>
    <x v="30"/>
    <n v="151656217"/>
    <s v="Open"/>
    <s v="WC008"/>
    <x v="5"/>
    <n v="0"/>
    <n v="1516044230"/>
    <m/>
    <n v="2015"/>
    <n v="0"/>
    <n v="2430"/>
    <n v="1403"/>
    <n v="0"/>
    <n v="2430"/>
    <n v="2430"/>
    <n v="0"/>
    <n v="0"/>
    <n v="0"/>
    <n v="34227"/>
    <n v="63927.87"/>
    <n v="1801"/>
    <n v="11"/>
    <x v="0"/>
  </r>
  <r>
    <x v="13"/>
    <s v="C001660"/>
    <s v="SUNG WOO KOREA OFF-SHORE LTD."/>
    <x v="0"/>
    <x v="1"/>
    <b v="0"/>
    <d v="2015-11-16T17:01:00"/>
    <n v="260010000000"/>
    <x v="21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n v="1516044230"/>
    <m/>
    <s v="."/>
    <b v="0"/>
    <n v="9749798"/>
    <d v="2015-11-16T00:00:00"/>
    <x v="3"/>
    <d v="2015-11-06T00:00:00"/>
    <d v="2015-11-06T00:00:00"/>
    <x v="14"/>
    <n v="151644067"/>
    <d v="2015-11-10T00:00:00"/>
    <d v="2015-11-16T17:17:00"/>
    <d v="2015-11-20T00:00:00"/>
    <n v="8.4499999999999992E-3"/>
    <d v="2015-11-20T00:00:00"/>
    <n v="5"/>
    <n v="16"/>
    <s v="CUTFOLD"/>
    <s v="XXS"/>
    <x v="30"/>
    <n v="151656217"/>
    <s v="Open"/>
    <s v="WC008"/>
    <x v="5"/>
    <n v="0"/>
    <n v="1516044230"/>
    <m/>
    <n v="2015"/>
    <n v="0"/>
    <n v="1620"/>
    <n v="1403"/>
    <n v="0"/>
    <n v="1620"/>
    <n v="1620"/>
    <n v="0"/>
    <n v="0"/>
    <n v="0"/>
    <n v="34227"/>
    <n v="63927.87"/>
    <n v="1083"/>
    <n v="11"/>
    <x v="0"/>
  </r>
  <r>
    <x v="0"/>
    <s v="C000589"/>
    <s v="GLOBAL MODE AND ACCESSORIES PVT.LTD."/>
    <x v="1"/>
    <x v="0"/>
    <b v="0"/>
    <d v="2015-11-16T10:15:00"/>
    <n v="260010000000"/>
    <x v="40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x v="4"/>
    <n v="580"/>
    <n v="1516044508"/>
    <m/>
    <s v="."/>
    <b v="0"/>
    <n v="9749582"/>
    <d v="2015-11-09T00:00:00"/>
    <x v="4"/>
    <d v="2015-11-06T00:00:00"/>
    <d v="2015-11-06T00:00:00"/>
    <x v="6"/>
    <n v="151644184"/>
    <d v="2015-11-10T00:00:00"/>
    <d v="2015-11-16T10:32:00"/>
    <d v="2015-11-20T00:00:00"/>
    <n v="1.1499999999999999"/>
    <d v="2015-11-21T00:00:00"/>
    <n v="4"/>
    <n v="6"/>
    <s v="Process"/>
    <s v="L"/>
    <x v="30"/>
    <n v="151656203"/>
    <s v="Open"/>
    <s v="WC001"/>
    <x v="4"/>
    <n v="0"/>
    <n v="1516044508"/>
    <m/>
    <n v="2015"/>
    <n v="0"/>
    <n v="300"/>
    <n v="755.55"/>
    <n v="0"/>
    <n v="300"/>
    <n v="300"/>
    <n v="0"/>
    <n v="12"/>
    <n v="0"/>
    <n v="469"/>
    <n v="1078.7"/>
    <n v="175"/>
    <n v="11"/>
    <x v="0"/>
  </r>
  <r>
    <x v="0"/>
    <s v="C000589"/>
    <s v="GLOBAL MODE AND ACCESSORIES PVT.LTD."/>
    <x v="1"/>
    <x v="0"/>
    <b v="0"/>
    <d v="2015-11-16T10:15:00"/>
    <n v="260010000000"/>
    <x v="40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x v="4"/>
    <n v="580"/>
    <n v="1516044508"/>
    <m/>
    <s v="."/>
    <b v="0"/>
    <n v="9749582"/>
    <d v="2015-11-09T00:00:00"/>
    <x v="4"/>
    <d v="2015-11-06T00:00:00"/>
    <d v="2015-11-06T00:00:00"/>
    <x v="6"/>
    <n v="151644184"/>
    <d v="2015-11-10T00:00:00"/>
    <d v="2015-11-16T10:32:00"/>
    <d v="2015-11-20T00:00:00"/>
    <n v="1.1499999999999999"/>
    <d v="2015-11-21T00:00:00"/>
    <n v="4"/>
    <n v="6"/>
    <s v="Process"/>
    <s v="M"/>
    <x v="30"/>
    <n v="151656203"/>
    <s v="Open"/>
    <s v="WC001"/>
    <x v="4"/>
    <n v="0"/>
    <n v="1516044508"/>
    <m/>
    <n v="2015"/>
    <n v="0"/>
    <n v="600"/>
    <n v="755.55"/>
    <n v="0"/>
    <n v="600"/>
    <n v="600"/>
    <n v="0"/>
    <n v="24"/>
    <n v="0"/>
    <n v="469"/>
    <n v="1078.7"/>
    <n v="198"/>
    <n v="11"/>
    <x v="0"/>
  </r>
  <r>
    <x v="0"/>
    <s v="C000589"/>
    <s v="GLOBAL MODE AND ACCESSORIES PVT.LTD."/>
    <x v="1"/>
    <x v="0"/>
    <b v="0"/>
    <d v="2015-11-16T10:15:00"/>
    <n v="260010000000"/>
    <x v="40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x v="4"/>
    <n v="580"/>
    <n v="1516044508"/>
    <m/>
    <s v="."/>
    <b v="0"/>
    <n v="9749582"/>
    <d v="2015-11-09T00:00:00"/>
    <x v="4"/>
    <d v="2015-11-06T00:00:00"/>
    <d v="2015-11-06T00:00:00"/>
    <x v="6"/>
    <n v="151644184"/>
    <d v="2015-11-10T00:00:00"/>
    <d v="2015-11-16T10:32:00"/>
    <d v="2015-11-20T00:00:00"/>
    <n v="1.1499999999999999"/>
    <d v="2015-11-21T00:00:00"/>
    <n v="4"/>
    <n v="6"/>
    <s v="Process"/>
    <s v="S"/>
    <x v="30"/>
    <n v="151656203"/>
    <s v="Open"/>
    <s v="WC001"/>
    <x v="4"/>
    <n v="0"/>
    <n v="1516044508"/>
    <m/>
    <n v="2015"/>
    <n v="0"/>
    <n v="600"/>
    <n v="755.55"/>
    <n v="0"/>
    <n v="600"/>
    <n v="600"/>
    <n v="0"/>
    <n v="24"/>
    <n v="0"/>
    <n v="469"/>
    <n v="1078.7"/>
    <n v="273"/>
    <n v="11"/>
    <x v="0"/>
  </r>
  <r>
    <x v="0"/>
    <s v="C000589"/>
    <s v="GLOBAL MODE AND ACCESSORIES PVT.LTD."/>
    <x v="1"/>
    <x v="0"/>
    <b v="0"/>
    <d v="2015-11-16T17:45:00"/>
    <n v="260010000000"/>
    <x v="112"/>
    <s v="FAKIR MOHMAD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s v="5"/>
    <x v="71"/>
    <s v="MC001"/>
    <s v="5"/>
    <s v="1"/>
    <s v="OP001"/>
    <x v="4"/>
    <n v="550"/>
    <n v="1516044508"/>
    <m/>
    <s v="."/>
    <b v="0"/>
    <n v="9749855"/>
    <d v="2015-11-09T00:00:00"/>
    <x v="4"/>
    <d v="2015-11-06T00:00:00"/>
    <d v="2015-11-06T00:00:00"/>
    <x v="6"/>
    <n v="151644184"/>
    <d v="2015-11-10T00:00:00"/>
    <d v="2015-11-16T18:21:00"/>
    <d v="2015-11-20T00:00:00"/>
    <n v="1.1499999999999999"/>
    <d v="2015-11-21T00:00:00"/>
    <n v="4"/>
    <n v="6"/>
    <s v="Process"/>
    <s v="XS"/>
    <x v="30"/>
    <n v="151656203"/>
    <s v="Open"/>
    <s v="WC001"/>
    <x v="4"/>
    <n v="0"/>
    <n v="1516044508"/>
    <m/>
    <n v="2015"/>
    <n v="0"/>
    <n v="375"/>
    <n v="755.55"/>
    <n v="0"/>
    <n v="375"/>
    <n v="375"/>
    <n v="0"/>
    <n v="15"/>
    <n v="0"/>
    <n v="469"/>
    <n v="1078.7"/>
    <n v="175"/>
    <n v="11"/>
    <x v="0"/>
  </r>
  <r>
    <x v="29"/>
    <s v="C003585"/>
    <s v="FASHION DIFFUSION"/>
    <x v="1"/>
    <x v="0"/>
    <b v="0"/>
    <d v="2015-11-16T10:54:00"/>
    <n v="260010000000"/>
    <x v="37"/>
    <s v="KALI PARSAD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s v="8"/>
    <x v="75"/>
    <s v="MC001"/>
    <s v="8"/>
    <s v="1"/>
    <s v="OP001"/>
    <x v="4"/>
    <n v="630"/>
    <n v="1516044426"/>
    <m/>
    <s v="."/>
    <b v="0"/>
    <n v="9749622"/>
    <d v="2015-11-15T00:00:00"/>
    <x v="3"/>
    <d v="2015-11-06T00:00:00"/>
    <d v="2015-11-06T00:00:00"/>
    <x v="3"/>
    <n v="151644187"/>
    <d v="2015-11-10T00:00:00"/>
    <d v="2015-11-16T10:59:00"/>
    <d v="2015-11-20T00:00:00"/>
    <n v="0.55000000000000004"/>
    <d v="2015-11-21T00:00:00"/>
    <n v="4"/>
    <n v="6"/>
    <s v="Process"/>
    <s v="TROUSER LABEL"/>
    <x v="30"/>
    <n v="151656206"/>
    <s v="Open"/>
    <s v="WC001"/>
    <x v="4"/>
    <n v="0"/>
    <n v="1516044426"/>
    <m/>
    <n v="2015"/>
    <n v="0"/>
    <n v="6000"/>
    <n v="755.55"/>
    <n v="0"/>
    <n v="6000"/>
    <n v="6000"/>
    <n v="0"/>
    <n v="120"/>
    <n v="0"/>
    <n v="5000"/>
    <n v="5500"/>
    <n v="6000"/>
    <n v="11"/>
    <x v="0"/>
  </r>
  <r>
    <x v="23"/>
    <s v="C003549"/>
    <s v="JTEX"/>
    <x v="0"/>
    <x v="1"/>
    <b v="0"/>
    <d v="2015-11-16T17:01:00"/>
    <n v="260010000000"/>
    <x v="21"/>
    <s v="RAM JI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s v="US001"/>
    <x v="14"/>
    <s v="MC094"/>
    <s v="US001"/>
    <s v="US001"/>
    <s v="OP009"/>
    <x v="5"/>
    <n v="0"/>
    <n v="1516044365"/>
    <m/>
    <s v="."/>
    <b v="0"/>
    <n v="9749793"/>
    <d v="2015-11-15T00:00:00"/>
    <x v="3"/>
    <d v="2015-11-06T00:00:00"/>
    <d v="2015-11-06T00:00:00"/>
    <x v="3"/>
    <n v="151644182"/>
    <d v="2015-11-10T00:00:00"/>
    <d v="2015-11-16T17:16:00"/>
    <d v="2015-11-21T00:00:00"/>
    <n v="0.4"/>
    <d v="2015-11-21T00:00:00"/>
    <n v="5"/>
    <n v="16"/>
    <s v="CUTFOLD"/>
    <s v="M/L"/>
    <x v="30"/>
    <n v="151656201"/>
    <s v="Open"/>
    <s v="WC008"/>
    <x v="5"/>
    <n v="0"/>
    <n v="1516044365"/>
    <m/>
    <n v="2015"/>
    <n v="0"/>
    <n v="5850"/>
    <n v="1403"/>
    <n v="0"/>
    <n v="5850"/>
    <n v="5850"/>
    <n v="0"/>
    <n v="0"/>
    <n v="0"/>
    <n v="4850"/>
    <n v="3880"/>
    <n v="5820"/>
    <n v="11"/>
    <x v="0"/>
  </r>
  <r>
    <x v="14"/>
    <s v="C001156"/>
    <s v="MAHAS APPAREL"/>
    <x v="0"/>
    <x v="1"/>
    <b v="0"/>
    <d v="2015-11-16T17:01:00"/>
    <n v="260010000000"/>
    <x v="21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s v="."/>
    <b v="0"/>
    <n v="9749795"/>
    <d v="2015-11-15T00:00:00"/>
    <x v="3"/>
    <d v="2015-11-06T00:00:00"/>
    <d v="2015-11-06T00:00:00"/>
    <x v="3"/>
    <n v="151644193"/>
    <d v="2015-11-10T00:00:00"/>
    <d v="2015-11-16T17:16:00"/>
    <d v="2015-11-21T00:00:00"/>
    <n v="0.125"/>
    <d v="2015-11-21T00:00:00"/>
    <n v="5"/>
    <n v="16"/>
    <s v="CUTFOLD"/>
    <s v="3XL"/>
    <x v="30"/>
    <n v="151656212"/>
    <s v="Open"/>
    <s v="WC008"/>
    <x v="5"/>
    <n v="0"/>
    <n v="1516044234"/>
    <m/>
    <n v="2015"/>
    <n v="0"/>
    <n v="2100"/>
    <n v="1403"/>
    <n v="0"/>
    <n v="2100"/>
    <n v="2100"/>
    <n v="0"/>
    <n v="0"/>
    <n v="0"/>
    <n v="20690"/>
    <n v="5172.5"/>
    <n v="1563"/>
    <n v="11"/>
    <x v="0"/>
  </r>
  <r>
    <x v="14"/>
    <s v="C001156"/>
    <s v="MAHAS APPAREL"/>
    <x v="0"/>
    <x v="1"/>
    <b v="0"/>
    <d v="2015-11-16T17:01:00"/>
    <n v="260010000000"/>
    <x v="21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s v="."/>
    <b v="0"/>
    <n v="9749795"/>
    <d v="2015-11-15T00:00:00"/>
    <x v="3"/>
    <d v="2015-11-06T00:00:00"/>
    <d v="2015-11-06T00:00:00"/>
    <x v="3"/>
    <n v="151644193"/>
    <d v="2015-11-10T00:00:00"/>
    <d v="2015-11-16T17:16:00"/>
    <d v="2015-11-21T00:00:00"/>
    <n v="0.125"/>
    <d v="2015-11-21T00:00:00"/>
    <n v="5"/>
    <n v="16"/>
    <s v="CUTFOLD"/>
    <s v="L"/>
    <x v="30"/>
    <n v="151656212"/>
    <s v="Open"/>
    <s v="WC008"/>
    <x v="5"/>
    <n v="0"/>
    <n v="1516044234"/>
    <m/>
    <n v="2015"/>
    <n v="0"/>
    <n v="6250"/>
    <n v="1403"/>
    <n v="0"/>
    <n v="6250"/>
    <n v="6250"/>
    <n v="0"/>
    <n v="0"/>
    <n v="0"/>
    <n v="20690"/>
    <n v="5172.5"/>
    <n v="6532"/>
    <n v="11"/>
    <x v="0"/>
  </r>
  <r>
    <x v="14"/>
    <s v="C001156"/>
    <s v="MAHAS APPAREL"/>
    <x v="0"/>
    <x v="1"/>
    <b v="0"/>
    <d v="2015-11-16T17:01:00"/>
    <n v="260010000000"/>
    <x v="21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s v="."/>
    <b v="0"/>
    <n v="9749795"/>
    <d v="2015-11-15T00:00:00"/>
    <x v="3"/>
    <d v="2015-11-06T00:00:00"/>
    <d v="2015-11-06T00:00:00"/>
    <x v="3"/>
    <n v="151644193"/>
    <d v="2015-11-10T00:00:00"/>
    <d v="2015-11-16T17:16:00"/>
    <d v="2015-11-21T00:00:00"/>
    <n v="0.125"/>
    <d v="2015-11-21T00:00:00"/>
    <n v="5"/>
    <n v="16"/>
    <s v="CUTFOLD"/>
    <s v="M"/>
    <x v="30"/>
    <n v="151656212"/>
    <s v="Open"/>
    <s v="WC008"/>
    <x v="5"/>
    <n v="0"/>
    <n v="1516044234"/>
    <m/>
    <n v="2015"/>
    <n v="0"/>
    <n v="6250"/>
    <n v="1403"/>
    <n v="0"/>
    <n v="6250"/>
    <n v="6250"/>
    <n v="0"/>
    <n v="0"/>
    <n v="0"/>
    <n v="20690"/>
    <n v="5172.5"/>
    <n v="6555"/>
    <n v="11"/>
    <x v="0"/>
  </r>
  <r>
    <x v="14"/>
    <s v="C001156"/>
    <s v="MAHAS APPAREL"/>
    <x v="0"/>
    <x v="1"/>
    <b v="0"/>
    <d v="2015-11-16T17:01:00"/>
    <n v="260010000000"/>
    <x v="21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s v="."/>
    <b v="0"/>
    <n v="9749795"/>
    <d v="2015-11-15T00:00:00"/>
    <x v="3"/>
    <d v="2015-11-06T00:00:00"/>
    <d v="2015-11-06T00:00:00"/>
    <x v="3"/>
    <n v="151644193"/>
    <d v="2015-11-10T00:00:00"/>
    <d v="2015-11-16T17:16:00"/>
    <d v="2015-11-21T00:00:00"/>
    <n v="0.125"/>
    <d v="2015-11-21T00:00:00"/>
    <n v="5"/>
    <n v="16"/>
    <s v="CUTFOLD"/>
    <s v="S"/>
    <x v="30"/>
    <n v="151656212"/>
    <s v="Open"/>
    <s v="WC008"/>
    <x v="5"/>
    <n v="0"/>
    <n v="1516044234"/>
    <m/>
    <n v="2015"/>
    <n v="0"/>
    <n v="2800"/>
    <n v="1403"/>
    <n v="0"/>
    <n v="2800"/>
    <n v="2800"/>
    <n v="0"/>
    <n v="0"/>
    <n v="0"/>
    <n v="20690"/>
    <n v="5172.5"/>
    <n v="2425"/>
    <n v="11"/>
    <x v="0"/>
  </r>
  <r>
    <x v="14"/>
    <s v="C001156"/>
    <s v="MAHAS APPAREL"/>
    <x v="0"/>
    <x v="1"/>
    <b v="0"/>
    <d v="2015-11-16T17:01:00"/>
    <n v="260010000000"/>
    <x v="21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s v="."/>
    <b v="0"/>
    <n v="9749795"/>
    <d v="2015-11-15T00:00:00"/>
    <x v="3"/>
    <d v="2015-11-06T00:00:00"/>
    <d v="2015-11-06T00:00:00"/>
    <x v="3"/>
    <n v="151644193"/>
    <d v="2015-11-10T00:00:00"/>
    <d v="2015-11-16T17:16:00"/>
    <d v="2015-11-21T00:00:00"/>
    <n v="0.125"/>
    <d v="2015-11-21T00:00:00"/>
    <n v="5"/>
    <n v="16"/>
    <s v="CUTFOLD"/>
    <s v="XL"/>
    <x v="30"/>
    <n v="151656212"/>
    <s v="Open"/>
    <s v="WC008"/>
    <x v="5"/>
    <n v="0"/>
    <n v="1516044234"/>
    <m/>
    <n v="2015"/>
    <n v="0"/>
    <n v="4200"/>
    <n v="1403"/>
    <n v="0"/>
    <n v="4200"/>
    <n v="4200"/>
    <n v="0"/>
    <n v="0"/>
    <n v="0"/>
    <n v="20690"/>
    <n v="5172.5"/>
    <n v="4416"/>
    <n v="11"/>
    <x v="0"/>
  </r>
  <r>
    <x v="14"/>
    <s v="C001156"/>
    <s v="MAHAS APPAREL"/>
    <x v="0"/>
    <x v="1"/>
    <b v="0"/>
    <d v="2015-11-16T17:01:00"/>
    <n v="260010000000"/>
    <x v="21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s v="."/>
    <b v="0"/>
    <n v="9749795"/>
    <d v="2015-11-15T00:00:00"/>
    <x v="3"/>
    <d v="2015-11-06T00:00:00"/>
    <d v="2015-11-06T00:00:00"/>
    <x v="3"/>
    <n v="151644193"/>
    <d v="2015-11-10T00:00:00"/>
    <d v="2015-11-16T17:16:00"/>
    <d v="2015-11-21T00:00:00"/>
    <n v="0.125"/>
    <d v="2015-11-21T00:00:00"/>
    <n v="5"/>
    <n v="16"/>
    <s v="CUTFOLD"/>
    <s v="XXL"/>
    <x v="30"/>
    <n v="151656212"/>
    <s v="Open"/>
    <s v="WC008"/>
    <x v="5"/>
    <n v="0"/>
    <n v="1516044234"/>
    <m/>
    <n v="2015"/>
    <n v="0"/>
    <n v="3750"/>
    <n v="1403"/>
    <n v="0"/>
    <n v="3750"/>
    <n v="3750"/>
    <n v="0"/>
    <n v="0"/>
    <n v="0"/>
    <n v="20690"/>
    <n v="5172.5"/>
    <n v="3050"/>
    <n v="11"/>
    <x v="0"/>
  </r>
  <r>
    <x v="5"/>
    <s v="C001403"/>
    <s v="HONG KONG DENIM LIMITED"/>
    <x v="1"/>
    <x v="0"/>
    <b v="0"/>
    <d v="2015-11-16T10:46:00"/>
    <n v="260010000000"/>
    <x v="23"/>
    <s v="RAKESH"/>
    <s v="EM025"/>
    <d v="2015-11-16T10:47:00"/>
    <d v="2015-11-16T00:00:00"/>
    <d v="2015-11-16T10:46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4485"/>
    <m/>
    <s v="."/>
    <b v="0"/>
    <n v="9749594"/>
    <d v="2015-11-18T00:00:00"/>
    <x v="2"/>
    <d v="2015-11-06T00:00:00"/>
    <d v="2015-11-06T00:00:00"/>
    <x v="5"/>
    <n v="151644178"/>
    <d v="2015-11-10T00:00:00"/>
    <d v="2015-11-16T10:47:00"/>
    <d v="2015-11-21T00:00:00"/>
    <n v="7.0000000000000007E-2"/>
    <d v="2015-11-24T00:00:00"/>
    <n v="4"/>
    <n v="6"/>
    <s v="Process"/>
    <s v="M/L"/>
    <x v="30"/>
    <n v="151656194"/>
    <s v="Open"/>
    <s v="WC001"/>
    <x v="4"/>
    <n v="0"/>
    <n v="1516044485"/>
    <m/>
    <n v="2015"/>
    <n v="0"/>
    <n v="17424"/>
    <n v="755.55"/>
    <n v="0"/>
    <n v="17424"/>
    <n v="17424"/>
    <n v="0"/>
    <n v="242"/>
    <n v="0"/>
    <n v="1316"/>
    <n v="9964.75"/>
    <n v="17372"/>
    <n v="11"/>
    <x v="0"/>
  </r>
  <r>
    <x v="47"/>
    <s v="C003364"/>
    <s v="AYMA CREATIONS &amp; LTD."/>
    <x v="2"/>
    <x v="0"/>
    <b v="0"/>
    <d v="2015-11-16T10:15:00"/>
    <n v="260010000000"/>
    <x v="56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x v="4"/>
    <n v="800"/>
    <n v="1516044281"/>
    <m/>
    <s v="."/>
    <b v="0"/>
    <n v="9749574"/>
    <d v="2015-11-15T00:00:00"/>
    <x v="3"/>
    <d v="2015-11-06T00:00:00"/>
    <d v="2015-11-06T00:00:00"/>
    <x v="3"/>
    <n v="151644055"/>
    <d v="2015-11-10T00:00:00"/>
    <d v="2015-11-16T10:23:00"/>
    <d v="2015-11-22T00:00:00"/>
    <n v="0.67500000000000004"/>
    <d v="2015-11-21T00:00:00"/>
    <n v="4"/>
    <n v="6"/>
    <s v="Process"/>
    <s v="L"/>
    <x v="30"/>
    <n v="151656178"/>
    <s v="Open"/>
    <s v="WC001"/>
    <x v="4"/>
    <n v="0"/>
    <n v="1516044281"/>
    <m/>
    <n v="2015"/>
    <n v="0"/>
    <n v="1800"/>
    <n v="755.55"/>
    <n v="0"/>
    <n v="1800"/>
    <n v="1800"/>
    <n v="0"/>
    <n v="40"/>
    <n v="0"/>
    <n v="5350"/>
    <n v="7222.5"/>
    <n v="1275"/>
    <n v="11"/>
    <x v="0"/>
  </r>
  <r>
    <x v="47"/>
    <s v="C003364"/>
    <s v="AYMA CREATIONS &amp; LTD."/>
    <x v="2"/>
    <x v="0"/>
    <b v="0"/>
    <d v="2015-11-16T10:15:00"/>
    <n v="260010000000"/>
    <x v="56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x v="4"/>
    <n v="800"/>
    <n v="1516044281"/>
    <m/>
    <s v="."/>
    <b v="0"/>
    <n v="9749574"/>
    <d v="2015-11-15T00:00:00"/>
    <x v="3"/>
    <d v="2015-11-06T00:00:00"/>
    <d v="2015-11-06T00:00:00"/>
    <x v="3"/>
    <n v="151644055"/>
    <d v="2015-11-10T00:00:00"/>
    <d v="2015-11-16T10:23:00"/>
    <d v="2015-11-22T00:00:00"/>
    <n v="0.67500000000000004"/>
    <d v="2015-11-21T00:00:00"/>
    <n v="4"/>
    <n v="6"/>
    <s v="Process"/>
    <s v="M"/>
    <x v="30"/>
    <n v="151656178"/>
    <s v="Open"/>
    <s v="WC001"/>
    <x v="4"/>
    <n v="0"/>
    <n v="1516044281"/>
    <m/>
    <n v="2015"/>
    <n v="0"/>
    <n v="1800"/>
    <n v="755.55"/>
    <n v="0"/>
    <n v="1800"/>
    <n v="1800"/>
    <n v="0"/>
    <n v="40"/>
    <n v="0"/>
    <n v="5350"/>
    <n v="7222.5"/>
    <n v="1080"/>
    <n v="11"/>
    <x v="0"/>
  </r>
  <r>
    <x v="47"/>
    <s v="C003364"/>
    <s v="AYMA CREATIONS &amp; LTD."/>
    <x v="2"/>
    <x v="0"/>
    <b v="0"/>
    <d v="2015-11-16T10:15:00"/>
    <n v="260010000000"/>
    <x v="56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x v="4"/>
    <n v="800"/>
    <n v="1516044281"/>
    <m/>
    <s v="."/>
    <b v="0"/>
    <n v="9749574"/>
    <d v="2015-11-15T00:00:00"/>
    <x v="3"/>
    <d v="2015-11-06T00:00:00"/>
    <d v="2015-11-06T00:00:00"/>
    <x v="3"/>
    <n v="151644055"/>
    <d v="2015-11-10T00:00:00"/>
    <d v="2015-11-16T10:23:00"/>
    <d v="2015-11-22T00:00:00"/>
    <n v="0.67500000000000004"/>
    <d v="2015-11-21T00:00:00"/>
    <n v="4"/>
    <n v="6"/>
    <s v="Process"/>
    <s v="S"/>
    <x v="30"/>
    <n v="151656178"/>
    <s v="Open"/>
    <s v="WC001"/>
    <x v="4"/>
    <n v="0"/>
    <n v="1516044281"/>
    <m/>
    <n v="2015"/>
    <n v="0"/>
    <n v="1800"/>
    <n v="755.55"/>
    <n v="0"/>
    <n v="1800"/>
    <n v="1800"/>
    <n v="0"/>
    <n v="40"/>
    <n v="0"/>
    <n v="5350"/>
    <n v="7222.5"/>
    <n v="1425"/>
    <n v="11"/>
    <x v="0"/>
  </r>
  <r>
    <x v="23"/>
    <s v="C003549"/>
    <s v="JTEX"/>
    <x v="2"/>
    <x v="1"/>
    <b v="0"/>
    <d v="2015-11-16T17:01:00"/>
    <n v="260010000000"/>
    <x v="21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x v="5"/>
    <n v="0"/>
    <n v="1516044366"/>
    <m/>
    <s v="."/>
    <b v="0"/>
    <n v="9749791"/>
    <d v="2015-11-15T00:00:00"/>
    <x v="3"/>
    <d v="2015-11-06T00:00:00"/>
    <d v="2015-11-06T00:00:00"/>
    <x v="3"/>
    <n v="151644181"/>
    <d v="2015-11-10T00:00:00"/>
    <d v="2015-11-16T17:14:00"/>
    <d v="2015-11-22T00:00:00"/>
    <n v="0.15"/>
    <d v="2015-11-21T00:00:00"/>
    <n v="5"/>
    <n v="16"/>
    <s v="CUTFOLD"/>
    <s v="L"/>
    <x v="30"/>
    <n v="151656200"/>
    <s v="Open"/>
    <s v="WC008"/>
    <x v="5"/>
    <n v="0"/>
    <n v="1516044366"/>
    <m/>
    <n v="2015"/>
    <n v="0"/>
    <n v="2500"/>
    <n v="1403"/>
    <n v="0"/>
    <n v="2500"/>
    <n v="2500"/>
    <n v="0"/>
    <n v="0"/>
    <n v="0"/>
    <n v="4850"/>
    <n v="1455"/>
    <n v="2375"/>
    <n v="11"/>
    <x v="0"/>
  </r>
  <r>
    <x v="23"/>
    <s v="C003549"/>
    <s v="JTEX"/>
    <x v="2"/>
    <x v="1"/>
    <b v="0"/>
    <d v="2015-11-16T17:01:00"/>
    <n v="260010000000"/>
    <x v="21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x v="5"/>
    <n v="0"/>
    <n v="1516044366"/>
    <m/>
    <s v="."/>
    <b v="0"/>
    <n v="9749791"/>
    <d v="2015-11-15T00:00:00"/>
    <x v="3"/>
    <d v="2015-11-06T00:00:00"/>
    <d v="2015-11-06T00:00:00"/>
    <x v="3"/>
    <n v="151644181"/>
    <d v="2015-11-10T00:00:00"/>
    <d v="2015-11-16T17:14:00"/>
    <d v="2015-11-22T00:00:00"/>
    <n v="0.15"/>
    <d v="2015-11-21T00:00:00"/>
    <n v="5"/>
    <n v="16"/>
    <s v="CUTFOLD"/>
    <s v="M"/>
    <x v="30"/>
    <n v="151656200"/>
    <s v="Open"/>
    <s v="WC008"/>
    <x v="5"/>
    <n v="0"/>
    <n v="1516044366"/>
    <m/>
    <n v="2015"/>
    <n v="0"/>
    <n v="2500"/>
    <n v="1403"/>
    <n v="0"/>
    <n v="2500"/>
    <n v="2500"/>
    <n v="0"/>
    <n v="0"/>
    <n v="0"/>
    <n v="4850"/>
    <n v="1455"/>
    <n v="2000"/>
    <n v="11"/>
    <x v="0"/>
  </r>
  <r>
    <x v="23"/>
    <s v="C003549"/>
    <s v="JTEX"/>
    <x v="2"/>
    <x v="1"/>
    <b v="0"/>
    <d v="2015-11-16T17:01:00"/>
    <n v="260010000000"/>
    <x v="21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x v="5"/>
    <n v="0"/>
    <n v="1516044366"/>
    <m/>
    <s v="."/>
    <b v="0"/>
    <n v="9749791"/>
    <d v="2015-11-15T00:00:00"/>
    <x v="3"/>
    <d v="2015-11-06T00:00:00"/>
    <d v="2015-11-06T00:00:00"/>
    <x v="3"/>
    <n v="151644181"/>
    <d v="2015-11-10T00:00:00"/>
    <d v="2015-11-16T17:14:00"/>
    <d v="2015-11-22T00:00:00"/>
    <n v="0.15"/>
    <d v="2015-11-21T00:00:00"/>
    <n v="5"/>
    <n v="16"/>
    <s v="CUTFOLD"/>
    <s v="S"/>
    <x v="30"/>
    <n v="151656200"/>
    <s v="Open"/>
    <s v="WC008"/>
    <x v="5"/>
    <n v="0"/>
    <n v="1516044366"/>
    <m/>
    <n v="2015"/>
    <n v="0"/>
    <n v="1000"/>
    <n v="1403"/>
    <n v="0"/>
    <n v="1000"/>
    <n v="1000"/>
    <n v="0"/>
    <n v="0"/>
    <n v="0"/>
    <n v="4850"/>
    <n v="1455"/>
    <n v="875"/>
    <n v="11"/>
    <x v="0"/>
  </r>
  <r>
    <x v="23"/>
    <s v="C003549"/>
    <s v="JTEX"/>
    <x v="2"/>
    <x v="1"/>
    <b v="0"/>
    <d v="2015-11-16T17:01:00"/>
    <n v="260010000000"/>
    <x v="21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x v="5"/>
    <n v="0"/>
    <n v="1516044366"/>
    <m/>
    <s v="."/>
    <b v="0"/>
    <n v="9749791"/>
    <d v="2015-11-15T00:00:00"/>
    <x v="3"/>
    <d v="2015-11-06T00:00:00"/>
    <d v="2015-11-06T00:00:00"/>
    <x v="3"/>
    <n v="151644181"/>
    <d v="2015-11-10T00:00:00"/>
    <d v="2015-11-16T17:14:00"/>
    <d v="2015-11-22T00:00:00"/>
    <n v="0.15"/>
    <d v="2015-11-21T00:00:00"/>
    <n v="5"/>
    <n v="16"/>
    <s v="CUTFOLD"/>
    <s v="XL"/>
    <x v="30"/>
    <n v="151656200"/>
    <s v="Open"/>
    <s v="WC008"/>
    <x v="5"/>
    <n v="0"/>
    <n v="1516044366"/>
    <m/>
    <n v="2015"/>
    <n v="0"/>
    <n v="1000"/>
    <n v="1403"/>
    <n v="0"/>
    <n v="1000"/>
    <n v="1000"/>
    <n v="0"/>
    <n v="0"/>
    <n v="0"/>
    <n v="4850"/>
    <n v="1455"/>
    <n v="975"/>
    <n v="11"/>
    <x v="0"/>
  </r>
  <r>
    <x v="23"/>
    <s v="C003549"/>
    <s v="JTEX"/>
    <x v="2"/>
    <x v="1"/>
    <b v="0"/>
    <d v="2015-11-16T17:01:00"/>
    <n v="260010000000"/>
    <x v="21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x v="5"/>
    <n v="0"/>
    <n v="1516044366"/>
    <m/>
    <s v="."/>
    <b v="0"/>
    <n v="9749791"/>
    <d v="2015-11-15T00:00:00"/>
    <x v="3"/>
    <d v="2015-11-06T00:00:00"/>
    <d v="2015-11-06T00:00:00"/>
    <x v="3"/>
    <n v="151644181"/>
    <d v="2015-11-10T00:00:00"/>
    <d v="2015-11-16T17:14:00"/>
    <d v="2015-11-22T00:00:00"/>
    <n v="0.15"/>
    <d v="2015-11-21T00:00:00"/>
    <n v="5"/>
    <n v="16"/>
    <s v="CUTFOLD"/>
    <s v="XXL"/>
    <x v="30"/>
    <n v="151656200"/>
    <s v="Open"/>
    <s v="WC008"/>
    <x v="5"/>
    <n v="0"/>
    <n v="1516044366"/>
    <m/>
    <n v="2015"/>
    <n v="0"/>
    <n v="1000"/>
    <n v="1403"/>
    <n v="0"/>
    <n v="1000"/>
    <n v="1000"/>
    <n v="0"/>
    <n v="0"/>
    <n v="0"/>
    <n v="4850"/>
    <n v="1455"/>
    <n v="350"/>
    <n v="11"/>
    <x v="0"/>
  </r>
  <r>
    <x v="2"/>
    <s v="C000261"/>
    <s v="RADNIK EXPORTS {SEC63}"/>
    <x v="2"/>
    <x v="0"/>
    <b v="0"/>
    <d v="2015-11-16T10:54:00"/>
    <n v="260010000000"/>
    <x v="90"/>
    <s v="HEMANT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s v="8"/>
    <x v="75"/>
    <s v="MC001"/>
    <s v="8"/>
    <s v="1"/>
    <s v="OP001"/>
    <x v="4"/>
    <n v="630"/>
    <n v="1516044437"/>
    <m/>
    <s v="."/>
    <b v="0"/>
    <n v="9749624"/>
    <d v="2015-11-15T00:00:00"/>
    <x v="3"/>
    <d v="2015-11-06T00:00:00"/>
    <d v="2015-11-06T00:00:00"/>
    <x v="3"/>
    <n v="151644284"/>
    <d v="2015-11-14T00:00:00"/>
    <d v="2015-11-16T11:00:00"/>
    <d v="2015-11-22T00:00:00"/>
    <n v="0.32500000000000001"/>
    <d v="2015-11-21T00:00:00"/>
    <n v="4"/>
    <n v="6"/>
    <s v="Process"/>
    <s v="M/L"/>
    <x v="31"/>
    <n v="151656323"/>
    <s v="Open"/>
    <s v="WC001"/>
    <x v="4"/>
    <n v="0"/>
    <n v="1516044437"/>
    <m/>
    <n v="2015"/>
    <n v="0"/>
    <n v="5450"/>
    <n v="755.55"/>
    <n v="0"/>
    <n v="5450"/>
    <n v="5450"/>
    <n v="0"/>
    <n v="218"/>
    <n v="0"/>
    <n v="9046"/>
    <n v="4976.7"/>
    <n v="5436"/>
    <n v="11"/>
    <x v="0"/>
  </r>
  <r>
    <x v="36"/>
    <s v="C002010"/>
    <s v="B.N.T.CONNECTIONS IMPEX LIMITED"/>
    <x v="0"/>
    <x v="0"/>
    <b v="0"/>
    <d v="2015-11-16T13:41:00"/>
    <n v="2600100000000"/>
    <x v="0"/>
    <s v="Shruti Singh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s v="C020"/>
    <x v="0"/>
    <s v=""/>
    <s v="C020"/>
    <s v=""/>
    <s v="OP002"/>
    <x v="0"/>
    <n v="10"/>
    <n v="1516044522"/>
    <m/>
    <s v="."/>
    <b v="0"/>
    <n v="99141353"/>
    <d v="2015-11-14T00:00:00"/>
    <x v="3"/>
    <d v="2015-11-07T00:00:00"/>
    <d v="2015-11-07T00:00:00"/>
    <x v="38"/>
    <n v="151655856"/>
    <d v="2015-11-07T00:00:00"/>
    <d v="2015-11-16T14:06:00"/>
    <d v="2015-11-16T00:00:00"/>
    <n v="0.4965"/>
    <d v="2015-11-16T00:00:00"/>
    <n v="5"/>
    <n v="6"/>
    <s v="CUTFOLD"/>
    <s v="100% COTTON"/>
    <x v="2"/>
    <n v="151661793"/>
    <s v="Open"/>
    <s v="WC002"/>
    <x v="0"/>
    <n v="249"/>
    <n v="1516044522"/>
    <m/>
    <n v="2015"/>
    <n v="20"/>
    <n v="5675"/>
    <n v="1403"/>
    <n v="0"/>
    <n v="5655"/>
    <n v="5675"/>
    <n v="20"/>
    <n v="0"/>
    <n v="0"/>
    <n v="5385"/>
    <n v="2692.5"/>
    <n v="5924"/>
    <n v="11"/>
    <x v="0"/>
  </r>
  <r>
    <x v="36"/>
    <s v="C002010"/>
    <s v="B.N.T.CONNECTIONS IMPEX LIMITED"/>
    <x v="0"/>
    <x v="0"/>
    <b v="0"/>
    <d v="2015-11-16T14:20:00"/>
    <n v="2600100000000"/>
    <x v="0"/>
    <s v="Shruti Singh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s v="C023"/>
    <x v="67"/>
    <s v=""/>
    <s v="C023"/>
    <s v=""/>
    <s v="OP002"/>
    <x v="0"/>
    <n v="4"/>
    <n v="1516044524"/>
    <m/>
    <s v="."/>
    <b v="0"/>
    <n v="99141357"/>
    <d v="2015-11-14T00:00:00"/>
    <x v="3"/>
    <d v="2015-11-07T00:00:00"/>
    <d v="2015-11-07T00:00:00"/>
    <x v="38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x v="2"/>
    <n v="151661791"/>
    <s v="Open"/>
    <s v="WC002"/>
    <x v="0"/>
    <n v="0"/>
    <n v="1516044524"/>
    <m/>
    <n v="2015"/>
    <n v="10"/>
    <n v="6250"/>
    <n v="1403"/>
    <n v="0"/>
    <n v="6240"/>
    <n v="6250"/>
    <n v="10"/>
    <n v="0"/>
    <n v="0"/>
    <n v="5500"/>
    <n v="2750"/>
    <n v="6050"/>
    <n v="11"/>
    <x v="0"/>
  </r>
  <r>
    <x v="36"/>
    <s v="C002010"/>
    <s v="B.N.T.CONNECTIONS IMPEX LIMITED"/>
    <x v="0"/>
    <x v="0"/>
    <b v="0"/>
    <d v="2015-11-16T14:58:00"/>
    <n v="2600100000000"/>
    <x v="0"/>
    <s v="Shruti Singh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s v="C023"/>
    <x v="67"/>
    <s v=""/>
    <s v="C023"/>
    <s v=""/>
    <s v="OP002"/>
    <x v="0"/>
    <n v="4"/>
    <n v="1516044523"/>
    <m/>
    <s v="."/>
    <b v="0"/>
    <n v="99141360"/>
    <d v="2015-11-14T00:00:00"/>
    <x v="3"/>
    <d v="2015-11-07T00:00:00"/>
    <d v="2015-11-07T00:00:00"/>
    <x v="38"/>
    <n v="151655855"/>
    <d v="2015-11-07T00:00:00"/>
    <d v="2015-11-16T14:58:00"/>
    <d v="2015-11-16T00:00:00"/>
    <n v="0.4965"/>
    <d v="2015-11-16T00:00:00"/>
    <n v="5"/>
    <n v="6"/>
    <s v="CUTFOLD"/>
    <s v="100% COTTON"/>
    <x v="2"/>
    <n v="151661792"/>
    <s v="Open"/>
    <s v="WC002"/>
    <x v="0"/>
    <n v="0"/>
    <n v="1516044523"/>
    <m/>
    <n v="2015"/>
    <n v="30"/>
    <n v="3855"/>
    <n v="1403"/>
    <n v="0"/>
    <n v="3825"/>
    <n v="3855"/>
    <n v="30"/>
    <n v="0"/>
    <n v="0"/>
    <n v="3425"/>
    <n v="1712.5"/>
    <n v="3768"/>
    <n v="11"/>
    <x v="0"/>
  </r>
  <r>
    <x v="36"/>
    <s v="C002122"/>
    <s v="D &amp; J TRADING CO.LTD."/>
    <x v="0"/>
    <x v="0"/>
    <b v="0"/>
    <d v="2015-11-16T14:26:00"/>
    <n v="2600100000000"/>
    <x v="0"/>
    <s v="Shruti Singh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s v="C020"/>
    <x v="0"/>
    <s v=""/>
    <s v="C020"/>
    <s v=""/>
    <s v="OP002"/>
    <x v="0"/>
    <n v="10"/>
    <n v="1516044520"/>
    <m/>
    <s v="."/>
    <b v="0"/>
    <n v="99141358"/>
    <d v="2015-11-17T00:00:00"/>
    <x v="3"/>
    <d v="2015-11-07T00:00:00"/>
    <d v="2015-11-07T00:00:00"/>
    <x v="39"/>
    <n v="151655858"/>
    <d v="2015-11-07T00:00:00"/>
    <d v="2015-11-16T14:26:00"/>
    <d v="2015-11-16T00:00:00"/>
    <n v="0.4965"/>
    <d v="2015-11-16T00:00:00"/>
    <n v="5"/>
    <n v="6"/>
    <s v="CUTFOLD"/>
    <s v="100%VISCOSE"/>
    <x v="2"/>
    <n v="151661795"/>
    <s v="Open"/>
    <s v="WC002"/>
    <x v="0"/>
    <n v="0"/>
    <n v="1516044520"/>
    <m/>
    <n v="2015"/>
    <n v="10"/>
    <n v="1300"/>
    <n v="1403"/>
    <n v="0"/>
    <n v="1290"/>
    <n v="1300"/>
    <n v="10"/>
    <n v="0"/>
    <n v="0"/>
    <n v="1000"/>
    <n v="946.5"/>
    <n v="1160"/>
    <n v="11"/>
    <x v="0"/>
  </r>
  <r>
    <x v="36"/>
    <s v="C002122"/>
    <s v="D &amp; J TRADING CO.LTD."/>
    <x v="0"/>
    <x v="0"/>
    <b v="0"/>
    <d v="2015-11-16T16:42:00"/>
    <n v="2600100000000"/>
    <x v="4"/>
    <s v="ASHISH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4520"/>
    <m/>
    <s v="."/>
    <b v="0"/>
    <n v="99141389"/>
    <d v="2015-11-17T00:00:00"/>
    <x v="3"/>
    <d v="2015-11-07T00:00:00"/>
    <d v="2015-11-07T00:00:00"/>
    <x v="39"/>
    <n v="151655858"/>
    <d v="2015-11-07T00:00:00"/>
    <d v="2015-11-16T16:42:00"/>
    <d v="2015-11-16T00:00:00"/>
    <n v="0.4965"/>
    <d v="2015-11-16T00:00:00"/>
    <n v="12"/>
    <n v="12"/>
    <s v="MF11"/>
    <s v="100%VISCOSE"/>
    <x v="2"/>
    <n v="151661795"/>
    <s v="Open"/>
    <s v="WC003"/>
    <x v="1"/>
    <n v="0"/>
    <n v="1516044520"/>
    <m/>
    <n v="2015"/>
    <n v="0"/>
    <n v="1300"/>
    <n v="1403"/>
    <n v="0"/>
    <n v="1300"/>
    <n v="1300"/>
    <n v="0"/>
    <n v="0"/>
    <n v="0"/>
    <n v="1000"/>
    <n v="946.5"/>
    <n v="1160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32"/>
    <x v="2"/>
    <n v="151661746"/>
    <s v="Open"/>
    <s v="WC002"/>
    <x v="0"/>
    <n v="0"/>
    <n v="1516044546"/>
    <m/>
    <n v="2015"/>
    <n v="0"/>
    <n v="640"/>
    <n v="1403"/>
    <n v="0"/>
    <n v="640"/>
    <n v="640"/>
    <n v="0"/>
    <n v="0"/>
    <n v="0"/>
    <n v="21500"/>
    <n v="11825"/>
    <n v="600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34"/>
    <x v="2"/>
    <n v="151661746"/>
    <s v="Open"/>
    <s v="WC002"/>
    <x v="0"/>
    <n v="15"/>
    <n v="1516044546"/>
    <m/>
    <n v="2015"/>
    <n v="0"/>
    <n v="1680"/>
    <n v="1403"/>
    <n v="0"/>
    <n v="1680"/>
    <n v="1680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36"/>
    <x v="2"/>
    <n v="151661746"/>
    <s v="Open"/>
    <s v="WC002"/>
    <x v="0"/>
    <n v="35"/>
    <n v="1516044546"/>
    <m/>
    <n v="2015"/>
    <n v="0"/>
    <n v="1660"/>
    <n v="1403"/>
    <n v="0"/>
    <n v="1660"/>
    <n v="1660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38"/>
    <x v="2"/>
    <n v="151661746"/>
    <s v="Open"/>
    <s v="WC002"/>
    <x v="0"/>
    <n v="45"/>
    <n v="1516044546"/>
    <m/>
    <n v="2015"/>
    <n v="0"/>
    <n v="1650"/>
    <n v="1403"/>
    <n v="0"/>
    <n v="1650"/>
    <n v="1650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40"/>
    <x v="2"/>
    <n v="151661746"/>
    <s v="Open"/>
    <s v="WC002"/>
    <x v="0"/>
    <n v="40"/>
    <n v="1516044546"/>
    <m/>
    <n v="2015"/>
    <n v="0"/>
    <n v="1655"/>
    <n v="1403"/>
    <n v="0"/>
    <n v="1655"/>
    <n v="1655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42"/>
    <x v="2"/>
    <n v="151661746"/>
    <s v="Open"/>
    <s v="WC002"/>
    <x v="0"/>
    <n v="60"/>
    <n v="1516044546"/>
    <m/>
    <n v="2015"/>
    <n v="0"/>
    <n v="1635"/>
    <n v="1403"/>
    <n v="0"/>
    <n v="1635"/>
    <n v="1635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44"/>
    <x v="2"/>
    <n v="151661746"/>
    <s v="Open"/>
    <s v="WC002"/>
    <x v="0"/>
    <n v="105"/>
    <n v="1516044546"/>
    <m/>
    <n v="2015"/>
    <n v="0"/>
    <n v="1590"/>
    <n v="1403"/>
    <n v="0"/>
    <n v="1590"/>
    <n v="1590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46"/>
    <x v="2"/>
    <n v="151661746"/>
    <s v="Open"/>
    <s v="WC002"/>
    <x v="0"/>
    <n v="145"/>
    <n v="1516044546"/>
    <m/>
    <n v="2015"/>
    <n v="0"/>
    <n v="1550"/>
    <n v="1403"/>
    <n v="0"/>
    <n v="1550"/>
    <n v="1550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48"/>
    <x v="2"/>
    <n v="151661746"/>
    <s v="Open"/>
    <s v="WC002"/>
    <x v="0"/>
    <n v="120"/>
    <n v="1516044546"/>
    <m/>
    <n v="2015"/>
    <n v="0"/>
    <n v="1575"/>
    <n v="1403"/>
    <n v="0"/>
    <n v="1575"/>
    <n v="1575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50"/>
    <x v="2"/>
    <n v="151661746"/>
    <s v="Open"/>
    <s v="WC002"/>
    <x v="0"/>
    <n v="55"/>
    <n v="1516044546"/>
    <m/>
    <n v="2015"/>
    <n v="0"/>
    <n v="1640"/>
    <n v="1403"/>
    <n v="0"/>
    <n v="1640"/>
    <n v="1640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52"/>
    <x v="2"/>
    <n v="151661746"/>
    <s v="Open"/>
    <s v="WC002"/>
    <x v="0"/>
    <n v="50"/>
    <n v="1516044546"/>
    <m/>
    <n v="2015"/>
    <n v="0"/>
    <n v="1645"/>
    <n v="1403"/>
    <n v="0"/>
    <n v="1645"/>
    <n v="1645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54"/>
    <x v="2"/>
    <n v="151661746"/>
    <s v="Open"/>
    <s v="WC002"/>
    <x v="0"/>
    <n v="45"/>
    <n v="1516044546"/>
    <m/>
    <n v="2015"/>
    <n v="0"/>
    <n v="1650"/>
    <n v="1403"/>
    <n v="0"/>
    <n v="1650"/>
    <n v="1650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56"/>
    <x v="2"/>
    <n v="151661746"/>
    <s v="Open"/>
    <s v="WC002"/>
    <x v="0"/>
    <n v="60"/>
    <n v="1516044546"/>
    <m/>
    <n v="2015"/>
    <n v="0"/>
    <n v="1635"/>
    <n v="1403"/>
    <n v="0"/>
    <n v="1635"/>
    <n v="1635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58"/>
    <x v="2"/>
    <n v="151661746"/>
    <s v="Open"/>
    <s v="WC002"/>
    <x v="0"/>
    <n v="30"/>
    <n v="1516044546"/>
    <m/>
    <n v="2015"/>
    <n v="0"/>
    <n v="1665"/>
    <n v="1403"/>
    <n v="0"/>
    <n v="1665"/>
    <n v="1665"/>
    <n v="0"/>
    <n v="0"/>
    <n v="0"/>
    <n v="21500"/>
    <n v="11825"/>
    <n v="1695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60"/>
    <x v="2"/>
    <n v="151661746"/>
    <s v="Open"/>
    <s v="WC002"/>
    <x v="0"/>
    <n v="0"/>
    <n v="1516044546"/>
    <m/>
    <n v="2015"/>
    <n v="0"/>
    <n v="690"/>
    <n v="1403"/>
    <n v="0"/>
    <n v="690"/>
    <n v="690"/>
    <n v="0"/>
    <n v="0"/>
    <n v="0"/>
    <n v="21500"/>
    <n v="11825"/>
    <n v="650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62"/>
    <x v="2"/>
    <n v="151661746"/>
    <s v="Open"/>
    <s v="WC002"/>
    <x v="0"/>
    <n v="0"/>
    <n v="1516044546"/>
    <m/>
    <n v="2015"/>
    <n v="0"/>
    <n v="655"/>
    <n v="1403"/>
    <n v="0"/>
    <n v="655"/>
    <n v="655"/>
    <n v="0"/>
    <n v="0"/>
    <n v="0"/>
    <n v="21500"/>
    <n v="11825"/>
    <n v="650"/>
    <n v="11"/>
    <x v="0"/>
  </r>
  <r>
    <x v="8"/>
    <s v="C001978"/>
    <s v="JCT LIMITED"/>
    <x v="2"/>
    <x v="0"/>
    <b v="0"/>
    <d v="2015-11-16T14:26:00"/>
    <n v="2600100000000"/>
    <x v="0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s v="."/>
    <b v="0"/>
    <n v="99141359"/>
    <d v="2015-11-17T00:00:00"/>
    <x v="2"/>
    <d v="2015-11-07T00:00:00"/>
    <d v="2015-11-07T00:00:00"/>
    <x v="39"/>
    <n v="151655812"/>
    <d v="2015-11-07T00:00:00"/>
    <d v="2015-11-16T14:27:00"/>
    <d v="2015-11-17T00:00:00"/>
    <n v="0.27500000000000002"/>
    <d v="2015-11-14T00:00:00"/>
    <n v="5"/>
    <n v="6"/>
    <s v="CUTFOLD"/>
    <s v="64"/>
    <x v="2"/>
    <n v="151661746"/>
    <s v="Open"/>
    <s v="WC002"/>
    <x v="0"/>
    <n v="0"/>
    <n v="1516044546"/>
    <m/>
    <n v="2015"/>
    <n v="0"/>
    <n v="665"/>
    <n v="1403"/>
    <n v="0"/>
    <n v="665"/>
    <n v="665"/>
    <n v="0"/>
    <n v="0"/>
    <n v="0"/>
    <n v="21500"/>
    <n v="11825"/>
    <n v="650"/>
    <n v="11"/>
    <x v="0"/>
  </r>
  <r>
    <x v="0"/>
    <s v="C000393"/>
    <s v="RIVIERA HOME FURNISHING PVT. LTD."/>
    <x v="0"/>
    <x v="0"/>
    <b v="0"/>
    <d v="2015-11-16T10:40:00"/>
    <n v="2600100000000"/>
    <x v="0"/>
    <s v="Shruti Singh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670"/>
    <m/>
    <s v="."/>
    <b v="0"/>
    <n v="99141312"/>
    <d v="2015-11-10T00:00:00"/>
    <x v="3"/>
    <d v="2015-11-07T00:00:00"/>
    <d v="2015-11-07T00:00:00"/>
    <x v="7"/>
    <n v="151655907"/>
    <d v="2015-11-09T00:00:00"/>
    <d v="2015-11-16T10:41:00"/>
    <d v="2015-11-16T00:00:00"/>
    <n v="0.17499999999999999"/>
    <d v="2015-11-16T00:00:00"/>
    <n v="5"/>
    <n v="6"/>
    <s v="CUTFOLD"/>
    <s v="FLAP"/>
    <x v="3"/>
    <n v="151661843"/>
    <s v="Open"/>
    <s v="WC002"/>
    <x v="0"/>
    <n v="0"/>
    <n v="1516044670"/>
    <m/>
    <n v="2015"/>
    <n v="20"/>
    <n v="3665"/>
    <n v="1403"/>
    <n v="0"/>
    <n v="3645"/>
    <n v="3665"/>
    <n v="20"/>
    <n v="0"/>
    <n v="0"/>
    <n v="5500"/>
    <n v="2777.5"/>
    <n v="3080"/>
    <n v="11"/>
    <x v="0"/>
  </r>
  <r>
    <x v="0"/>
    <s v="C000393"/>
    <s v="RIVIERA HOME FURNISHING PVT. LTD."/>
    <x v="0"/>
    <x v="0"/>
    <b v="0"/>
    <d v="2015-11-16T10:40:00"/>
    <n v="2600100000000"/>
    <x v="0"/>
    <s v="Shruti Singh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671"/>
    <m/>
    <s v="."/>
    <b v="0"/>
    <n v="99141313"/>
    <d v="2015-11-10T00:00:00"/>
    <x v="3"/>
    <d v="2015-11-07T00:00:00"/>
    <d v="2015-11-07T00:00:00"/>
    <x v="7"/>
    <n v="151655908"/>
    <d v="2015-11-09T00:00:00"/>
    <d v="2015-11-16T10:43:00"/>
    <d v="2015-11-16T00:00:00"/>
    <n v="0.17499999999999999"/>
    <d v="2015-11-16T00:00:00"/>
    <n v="5"/>
    <n v="6"/>
    <s v="CUTFOLD"/>
    <s v="FLAP"/>
    <x v="3"/>
    <n v="151661845"/>
    <s v="Open"/>
    <s v="WC002"/>
    <x v="0"/>
    <n v="0"/>
    <n v="1516044671"/>
    <m/>
    <n v="2015"/>
    <n v="50"/>
    <n v="2025"/>
    <n v="1403"/>
    <n v="0"/>
    <n v="1975"/>
    <n v="2025"/>
    <n v="50"/>
    <n v="0"/>
    <n v="0"/>
    <n v="3100"/>
    <n v="1565.5"/>
    <n v="1752"/>
    <n v="11"/>
    <x v="0"/>
  </r>
  <r>
    <x v="0"/>
    <s v="C000393"/>
    <s v="RIVIERA HOME FURNISHING PVT. LTD."/>
    <x v="0"/>
    <x v="0"/>
    <b v="0"/>
    <d v="2015-11-16T10:40:00"/>
    <n v="2600100000000"/>
    <x v="0"/>
    <s v="Shruti Singh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4670"/>
    <m/>
    <s v="."/>
    <b v="0"/>
    <n v="99141314"/>
    <d v="2015-11-10T00:00:00"/>
    <x v="3"/>
    <d v="2015-11-07T00:00:00"/>
    <d v="2015-11-07T00:00:00"/>
    <x v="7"/>
    <n v="151655907"/>
    <d v="2015-11-09T00:00:00"/>
    <d v="2015-11-16T10:45:00"/>
    <d v="2015-11-16T00:00:00"/>
    <n v="0.36499999999999999"/>
    <d v="2015-11-16T00:00:00"/>
    <n v="5"/>
    <n v="6"/>
    <s v="CUTFOLD"/>
    <s v="W/C"/>
    <x v="3"/>
    <n v="151661842"/>
    <s v="Open"/>
    <s v="WC002"/>
    <x v="0"/>
    <n v="0"/>
    <n v="1516044670"/>
    <m/>
    <n v="2015"/>
    <n v="50"/>
    <n v="3238"/>
    <n v="1403"/>
    <n v="0"/>
    <n v="3188"/>
    <n v="3238"/>
    <n v="50"/>
    <n v="0"/>
    <n v="0"/>
    <n v="5500"/>
    <n v="2777.5"/>
    <n v="3080"/>
    <n v="11"/>
    <x v="0"/>
  </r>
  <r>
    <x v="0"/>
    <s v="C000481"/>
    <s v="SHAKTHI KNITTING LIMITED"/>
    <x v="0"/>
    <x v="0"/>
    <b v="0"/>
    <d v="2015-11-16T16:40:00"/>
    <n v="2600100000000"/>
    <x v="0"/>
    <s v="Shruti Singh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s v="C027"/>
    <x v="7"/>
    <s v=""/>
    <s v="C027"/>
    <s v=""/>
    <s v="OP002"/>
    <x v="0"/>
    <n v="10"/>
    <n v="1516044781"/>
    <m/>
    <s v="."/>
    <b v="0"/>
    <n v="99141396"/>
    <d v="2015-11-10T00:00:00"/>
    <x v="3"/>
    <d v="2015-11-07T00:00:00"/>
    <d v="2015-11-07T00:00:00"/>
    <x v="7"/>
    <n v="151655930"/>
    <d v="2015-11-09T00:00:00"/>
    <d v="2015-11-16T16:53:00"/>
    <d v="2015-11-16T00:00:00"/>
    <n v="0.2"/>
    <d v="2015-11-16T00:00:00"/>
    <n v="5"/>
    <n v="6"/>
    <s v="CUTFOLD"/>
    <s v="FLAP"/>
    <x v="3"/>
    <n v="151661872"/>
    <s v="Open"/>
    <s v="WC002"/>
    <x v="0"/>
    <n v="0"/>
    <n v="1516044781"/>
    <m/>
    <n v="2015"/>
    <n v="50"/>
    <n v="683"/>
    <n v="1403"/>
    <n v="0"/>
    <n v="633"/>
    <n v="683"/>
    <n v="50"/>
    <n v="0"/>
    <n v="0"/>
    <n v="423"/>
    <n v="169.2"/>
    <n v="550"/>
    <n v="11"/>
    <x v="0"/>
  </r>
  <r>
    <x v="0"/>
    <s v="C000481"/>
    <s v="SHAKTHI KNITTING LIMITED"/>
    <x v="0"/>
    <x v="0"/>
    <b v="0"/>
    <d v="2015-11-16T16:40:00"/>
    <n v="2600100000000"/>
    <x v="0"/>
    <s v="Shruti Singh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4780"/>
    <m/>
    <s v="."/>
    <b v="0"/>
    <n v="99141397"/>
    <d v="2015-11-10T00:00:00"/>
    <x v="3"/>
    <d v="2015-11-07T00:00:00"/>
    <d v="2015-11-07T00:00:00"/>
    <x v="7"/>
    <n v="151655929"/>
    <d v="2015-11-09T00:00:00"/>
    <d v="2015-11-16T16:54:00"/>
    <d v="2015-11-16T00:00:00"/>
    <n v="0.17499999999999999"/>
    <d v="2015-11-16T00:00:00"/>
    <n v="5"/>
    <n v="6"/>
    <s v="CUTFOLD"/>
    <s v="FLAP"/>
    <x v="3"/>
    <n v="151661871"/>
    <s v="Open"/>
    <s v="WC002"/>
    <x v="0"/>
    <n v="0"/>
    <n v="1516044780"/>
    <m/>
    <n v="2015"/>
    <n v="20"/>
    <n v="748"/>
    <n v="1403"/>
    <n v="0"/>
    <n v="728"/>
    <n v="748"/>
    <n v="20"/>
    <n v="0"/>
    <n v="0"/>
    <n v="458"/>
    <n v="160.30000000000001"/>
    <n v="596"/>
    <n v="11"/>
    <x v="0"/>
  </r>
  <r>
    <x v="0"/>
    <s v="C000481"/>
    <s v="SHAKTHI KNITTING LIMITED"/>
    <x v="0"/>
    <x v="0"/>
    <b v="0"/>
    <d v="2015-11-16T16:53:00"/>
    <n v="2600100000000"/>
    <x v="4"/>
    <s v="ASHISH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s v="CR001"/>
    <x v="1"/>
    <s v=""/>
    <s v="CR001"/>
    <s v=""/>
    <s v="OP003"/>
    <x v="1"/>
    <n v="0"/>
    <n v="1516044776"/>
    <m/>
    <s v="."/>
    <b v="0"/>
    <n v="99141394"/>
    <d v="2015-11-10T00:00:00"/>
    <x v="3"/>
    <d v="2015-11-07T00:00:00"/>
    <d v="2015-11-07T00:00:00"/>
    <x v="7"/>
    <n v="151655928"/>
    <d v="2015-11-09T00:00:00"/>
    <d v="2015-11-16T16:53:00"/>
    <d v="2015-11-16T00:00:00"/>
    <n v="0.185"/>
    <d v="2015-11-16T00:00:00"/>
    <n v="12"/>
    <n v="12"/>
    <s v="MF11"/>
    <s v="FLAP"/>
    <x v="3"/>
    <n v="151661870"/>
    <s v="Open"/>
    <s v="WC003"/>
    <x v="1"/>
    <n v="0"/>
    <n v="1516044776"/>
    <m/>
    <n v="2015"/>
    <n v="0"/>
    <n v="8656"/>
    <n v="1403"/>
    <n v="0"/>
    <n v="8656"/>
    <n v="8656"/>
    <n v="0"/>
    <n v="0"/>
    <n v="0"/>
    <n v="15592"/>
    <n v="7873.96"/>
    <n v="8576"/>
    <n v="11"/>
    <x v="0"/>
  </r>
  <r>
    <x v="0"/>
    <s v="C000481"/>
    <s v="SHAKTHI KNITTING LIMITED"/>
    <x v="0"/>
    <x v="0"/>
    <b v="0"/>
    <d v="2015-11-16T16:53:00"/>
    <n v="2600100000000"/>
    <x v="4"/>
    <s v="ASHISH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776"/>
    <m/>
    <s v="."/>
    <b v="0"/>
    <n v="99141395"/>
    <d v="2015-11-10T00:00:00"/>
    <x v="3"/>
    <d v="2015-11-07T00:00:00"/>
    <d v="2015-11-07T00:00:00"/>
    <x v="7"/>
    <n v="151655928"/>
    <d v="2015-11-09T00:00:00"/>
    <d v="2015-11-16T16:54:00"/>
    <d v="2015-11-16T00:00:00"/>
    <n v="0.33"/>
    <d v="2015-11-16T00:00:00"/>
    <n v="12"/>
    <n v="12"/>
    <s v="MF11"/>
    <s v="W/C"/>
    <x v="3"/>
    <n v="151661869"/>
    <s v="Open"/>
    <s v="WC003"/>
    <x v="1"/>
    <n v="0"/>
    <n v="1516044776"/>
    <m/>
    <n v="2015"/>
    <n v="0"/>
    <n v="8856"/>
    <n v="1403"/>
    <n v="0"/>
    <n v="8856"/>
    <n v="8856"/>
    <n v="0"/>
    <n v="0"/>
    <n v="0"/>
    <n v="15592"/>
    <n v="7873.96"/>
    <n v="8576"/>
    <n v="11"/>
    <x v="0"/>
  </r>
  <r>
    <x v="0"/>
    <s v="C000481"/>
    <s v="SHAKTHI KNITTING LIMITED"/>
    <x v="0"/>
    <x v="0"/>
    <b v="0"/>
    <d v="2015-11-16T16:53:00"/>
    <n v="2600100000000"/>
    <x v="4"/>
    <s v="ASHISH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4780"/>
    <m/>
    <s v="."/>
    <b v="0"/>
    <n v="99141410"/>
    <d v="2015-11-10T00:00:00"/>
    <x v="3"/>
    <d v="2015-11-07T00:00:00"/>
    <d v="2015-11-07T00:00:00"/>
    <x v="7"/>
    <n v="151655929"/>
    <d v="2015-11-09T00:00:00"/>
    <d v="2015-11-16T17:06:00"/>
    <d v="2015-11-16T00:00:00"/>
    <n v="0.17499999999999999"/>
    <d v="2015-11-16T00:00:00"/>
    <n v="12"/>
    <n v="12"/>
    <s v="MF11"/>
    <s v="FLAP"/>
    <x v="3"/>
    <n v="151661871"/>
    <s v="Open"/>
    <s v="WC003"/>
    <x v="1"/>
    <n v="0"/>
    <n v="1516044780"/>
    <m/>
    <n v="2015"/>
    <n v="0"/>
    <n v="748"/>
    <n v="1403"/>
    <n v="0"/>
    <n v="748"/>
    <n v="748"/>
    <n v="0"/>
    <n v="0"/>
    <n v="0"/>
    <n v="458"/>
    <n v="160.30000000000001"/>
    <n v="596"/>
    <n v="11"/>
    <x v="0"/>
  </r>
  <r>
    <x v="0"/>
    <s v="C000481"/>
    <s v="SHAKTHI KNITTING LIMITED"/>
    <x v="0"/>
    <x v="0"/>
    <b v="0"/>
    <d v="2015-11-16T16:53:00"/>
    <n v="2600100000000"/>
    <x v="4"/>
    <s v="ASHISH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4781"/>
    <m/>
    <s v="."/>
    <b v="0"/>
    <n v="99141411"/>
    <d v="2015-11-10T00:00:00"/>
    <x v="3"/>
    <d v="2015-11-07T00:00:00"/>
    <d v="2015-11-07T00:00:00"/>
    <x v="7"/>
    <n v="151655930"/>
    <d v="2015-11-09T00:00:00"/>
    <d v="2015-11-16T17:08:00"/>
    <d v="2015-11-16T00:00:00"/>
    <n v="0.2"/>
    <d v="2015-11-16T00:00:00"/>
    <n v="12"/>
    <n v="12"/>
    <s v="MF11"/>
    <s v="FLAP"/>
    <x v="3"/>
    <n v="151661872"/>
    <s v="Open"/>
    <s v="WC003"/>
    <x v="1"/>
    <n v="0"/>
    <n v="1516044781"/>
    <m/>
    <n v="2015"/>
    <n v="0"/>
    <n v="683"/>
    <n v="1403"/>
    <n v="0"/>
    <n v="683"/>
    <n v="683"/>
    <n v="0"/>
    <n v="0"/>
    <n v="0"/>
    <n v="423"/>
    <n v="169.2"/>
    <n v="550"/>
    <n v="11"/>
    <x v="0"/>
  </r>
  <r>
    <x v="0"/>
    <s v="C000393"/>
    <s v="RIVIERA HOME FURNISHING PVT. LTD."/>
    <x v="0"/>
    <x v="0"/>
    <b v="0"/>
    <d v="2015-11-16T16:53:00"/>
    <n v="2600100000000"/>
    <x v="4"/>
    <s v="ASHISH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670"/>
    <m/>
    <s v="."/>
    <b v="0"/>
    <n v="99141413"/>
    <d v="2015-11-10T00:00:00"/>
    <x v="3"/>
    <d v="2015-11-07T00:00:00"/>
    <d v="2015-11-07T00:00:00"/>
    <x v="7"/>
    <n v="151655907"/>
    <d v="2015-11-09T00:00:00"/>
    <d v="2015-11-16T17:26:00"/>
    <d v="2015-11-16T00:00:00"/>
    <n v="0.17499999999999999"/>
    <d v="2015-11-16T00:00:00"/>
    <n v="12"/>
    <n v="12"/>
    <s v="MF11"/>
    <s v="FLAP"/>
    <x v="3"/>
    <n v="151661843"/>
    <s v="Open"/>
    <s v="WC003"/>
    <x v="1"/>
    <n v="415"/>
    <n v="1516044670"/>
    <m/>
    <n v="2015"/>
    <n v="0"/>
    <n v="3250"/>
    <n v="1403"/>
    <n v="0"/>
    <n v="3250"/>
    <n v="3250"/>
    <n v="0"/>
    <n v="0"/>
    <n v="0"/>
    <n v="5500"/>
    <n v="2777.5"/>
    <n v="3080"/>
    <n v="11"/>
    <x v="0"/>
  </r>
  <r>
    <x v="0"/>
    <s v="C000393"/>
    <s v="RIVIERA HOME FURNISHING PVT. LTD."/>
    <x v="0"/>
    <x v="0"/>
    <b v="0"/>
    <d v="2015-11-16T16:53:00"/>
    <n v="2600100000000"/>
    <x v="4"/>
    <s v="ASHISH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670"/>
    <m/>
    <s v="."/>
    <b v="0"/>
    <n v="99141414"/>
    <d v="2015-11-10T00:00:00"/>
    <x v="3"/>
    <d v="2015-11-07T00:00:00"/>
    <d v="2015-11-07T00:00:00"/>
    <x v="7"/>
    <n v="151655907"/>
    <d v="2015-11-09T00:00:00"/>
    <d v="2015-11-16T17:26:00"/>
    <d v="2015-11-16T00:00:00"/>
    <n v="0.36499999999999999"/>
    <d v="2015-11-16T00:00:00"/>
    <n v="12"/>
    <n v="12"/>
    <s v="MF11"/>
    <s v="W/C"/>
    <x v="3"/>
    <n v="151661842"/>
    <s v="Open"/>
    <s v="WC003"/>
    <x v="1"/>
    <n v="0"/>
    <n v="1516044670"/>
    <m/>
    <n v="2015"/>
    <n v="0"/>
    <n v="3238"/>
    <n v="1403"/>
    <n v="0"/>
    <n v="3238"/>
    <n v="3238"/>
    <n v="0"/>
    <n v="0"/>
    <n v="0"/>
    <n v="5500"/>
    <n v="2777.5"/>
    <n v="3080"/>
    <n v="11"/>
    <x v="0"/>
  </r>
  <r>
    <x v="0"/>
    <s v="C000393"/>
    <s v="RIVIERA HOME FURNISHING PVT. LTD."/>
    <x v="0"/>
    <x v="0"/>
    <b v="0"/>
    <d v="2015-11-16T16:53:00"/>
    <n v="2600100000000"/>
    <x v="4"/>
    <s v="ASHISH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671"/>
    <m/>
    <s v="."/>
    <b v="0"/>
    <n v="99141420"/>
    <d v="2015-11-10T00:00:00"/>
    <x v="3"/>
    <d v="2015-11-07T00:00:00"/>
    <d v="2015-11-07T00:00:00"/>
    <x v="7"/>
    <n v="151655908"/>
    <d v="2015-11-09T00:00:00"/>
    <d v="2015-11-16T18:22:00"/>
    <d v="2015-11-16T00:00:00"/>
    <n v="0.36499999999999999"/>
    <d v="2015-11-16T00:00:00"/>
    <n v="12"/>
    <n v="12"/>
    <s v="MF11"/>
    <s v="W/C"/>
    <x v="3"/>
    <n v="151661844"/>
    <s v="Open"/>
    <s v="WC003"/>
    <x v="1"/>
    <n v="0"/>
    <n v="1516044671"/>
    <m/>
    <n v="2015"/>
    <n v="0"/>
    <n v="1900"/>
    <n v="1403"/>
    <n v="0"/>
    <n v="1900"/>
    <n v="1900"/>
    <n v="0"/>
    <n v="0"/>
    <n v="0"/>
    <n v="3100"/>
    <n v="1565.5"/>
    <n v="1752"/>
    <n v="11"/>
    <x v="0"/>
  </r>
  <r>
    <x v="0"/>
    <s v="C000393"/>
    <s v="RIVIERA HOME FURNISHING PVT. LTD."/>
    <x v="0"/>
    <x v="0"/>
    <b v="0"/>
    <d v="2015-11-16T16:53:00"/>
    <n v="2600100000000"/>
    <x v="4"/>
    <s v="ASHISH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671"/>
    <m/>
    <s v="."/>
    <b v="0"/>
    <n v="99141421"/>
    <d v="2015-11-10T00:00:00"/>
    <x v="3"/>
    <d v="2015-11-07T00:00:00"/>
    <d v="2015-11-07T00:00:00"/>
    <x v="7"/>
    <n v="151655908"/>
    <d v="2015-11-09T00:00:00"/>
    <d v="2015-11-16T18:22:00"/>
    <d v="2015-11-16T00:00:00"/>
    <n v="0.17499999999999999"/>
    <d v="2015-11-16T00:00:00"/>
    <n v="12"/>
    <n v="12"/>
    <s v="MF11"/>
    <s v="FLAP"/>
    <x v="3"/>
    <n v="151661845"/>
    <s v="Open"/>
    <s v="WC003"/>
    <x v="1"/>
    <n v="0"/>
    <n v="1516044671"/>
    <m/>
    <n v="2015"/>
    <n v="0"/>
    <n v="2025"/>
    <n v="1403"/>
    <n v="0"/>
    <n v="2025"/>
    <n v="2025"/>
    <n v="0"/>
    <n v="0"/>
    <n v="0"/>
    <n v="3100"/>
    <n v="1565.5"/>
    <n v="1752"/>
    <n v="11"/>
    <x v="0"/>
  </r>
  <r>
    <x v="0"/>
    <s v="C000393"/>
    <s v="RIVIERA HOME FURNISHING PVT. LTD."/>
    <x v="0"/>
    <x v="0"/>
    <b v="0"/>
    <d v="2015-11-16T11:48:00"/>
    <n v="2600100000000"/>
    <x v="4"/>
    <s v="ASHISH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s v="CR001"/>
    <x v="1"/>
    <s v=""/>
    <s v="CR001"/>
    <s v=""/>
    <s v="OP003"/>
    <x v="1"/>
    <n v="0"/>
    <n v="1516044674"/>
    <m/>
    <s v="."/>
    <b v="0"/>
    <n v="99141327"/>
    <d v="2015-11-11T00:00:00"/>
    <x v="3"/>
    <d v="2015-11-07T00:00:00"/>
    <d v="2015-11-07T00:00:00"/>
    <x v="36"/>
    <n v="151655909"/>
    <d v="2015-11-09T00:00:00"/>
    <d v="2015-11-16T11:48:00"/>
    <d v="2015-11-16T00:00:00"/>
    <n v="0.47499999999999998"/>
    <d v="2015-11-16T00:00:00"/>
    <n v="12"/>
    <n v="12"/>
    <s v="MF11"/>
    <s v="M/L"/>
    <x v="3"/>
    <n v="151661846"/>
    <s v="Closed"/>
    <s v="WC003"/>
    <x v="1"/>
    <n v="240"/>
    <n v="1516044674"/>
    <m/>
    <n v="2015"/>
    <n v="0"/>
    <n v="10390"/>
    <n v="1403"/>
    <n v="0"/>
    <n v="10390"/>
    <n v="10390"/>
    <n v="0"/>
    <n v="0"/>
    <n v="0"/>
    <n v="7000"/>
    <n v="6020"/>
    <n v="7700"/>
    <n v="11"/>
    <x v="0"/>
  </r>
  <r>
    <x v="0"/>
    <s v="C000393"/>
    <s v="RIVIERA HOME FURNISHING PVT. LTD."/>
    <x v="0"/>
    <x v="0"/>
    <b v="0"/>
    <d v="2015-11-16T11:48:00"/>
    <n v="2600100000000"/>
    <x v="5"/>
    <s v="MAHENDRA SINGH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s v="Pack001"/>
    <x v="2"/>
    <s v="MC026"/>
    <s v="Pack001"/>
    <s v="Pack001"/>
    <s v="OP004"/>
    <x v="2"/>
    <n v="0"/>
    <n v="1516044674"/>
    <n v="1516514832"/>
    <s v="."/>
    <b v="0"/>
    <n v="99141328"/>
    <d v="2015-11-11T00:00:00"/>
    <x v="3"/>
    <d v="2015-11-07T00:00:00"/>
    <d v="2015-11-07T00:00:00"/>
    <x v="36"/>
    <n v="151655909"/>
    <d v="2015-11-09T00:00:00"/>
    <d v="2015-11-16T11:49:00"/>
    <d v="2015-11-16T00:00:00"/>
    <n v="0.47499999999999998"/>
    <d v="2015-11-16T00:00:00"/>
    <n v="12"/>
    <n v="12"/>
    <s v="MF11"/>
    <s v="M/L"/>
    <x v="3"/>
    <n v="151661846"/>
    <s v="Closed"/>
    <s v="WC004"/>
    <x v="2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  <n v="11"/>
    <x v="0"/>
  </r>
  <r>
    <x v="33"/>
    <s v="C000486"/>
    <s v="BHUVANESHWARI TEX"/>
    <x v="0"/>
    <x v="1"/>
    <b v="0"/>
    <d v="2015-11-16T10:33:00"/>
    <n v="2600100000000"/>
    <x v="11"/>
    <s v="SANTOSH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14"/>
    <m/>
    <s v="."/>
    <b v="0"/>
    <n v="99141308"/>
    <d v="2015-11-14T00:00:00"/>
    <x v="3"/>
    <d v="2015-11-07T00:00:00"/>
    <d v="2015-11-07T00:00:00"/>
    <x v="38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x v="3"/>
    <n v="151661863"/>
    <s v="Open"/>
    <s v="WC005"/>
    <x v="3"/>
    <n v="0"/>
    <n v="1516044714"/>
    <m/>
    <n v="2015"/>
    <n v="0"/>
    <n v="20946"/>
    <n v="744.27499999999998"/>
    <n v="0"/>
    <n v="20946"/>
    <n v="20946"/>
    <n v="0"/>
    <n v="0"/>
    <n v="0"/>
    <n v="20140"/>
    <n v="9667.2000000000007"/>
    <n v="20946"/>
    <n v="11"/>
    <x v="0"/>
  </r>
  <r>
    <x v="33"/>
    <s v="C000497"/>
    <s v="VICTUS DYEINGS"/>
    <x v="0"/>
    <x v="1"/>
    <b v="0"/>
    <d v="2015-11-16T14:01:00"/>
    <n v="2600100000000"/>
    <x v="84"/>
    <s v="AMIT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08"/>
    <m/>
    <s v="."/>
    <b v="0"/>
    <n v="99141352"/>
    <d v="2015-11-14T00:00:00"/>
    <x v="3"/>
    <d v="2015-11-07T00:00:00"/>
    <d v="2015-11-07T00:00:00"/>
    <x v="38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x v="3"/>
    <n v="151661847"/>
    <s v="Open"/>
    <s v="WC005"/>
    <x v="3"/>
    <n v="0"/>
    <n v="1516044708"/>
    <m/>
    <n v="2015"/>
    <n v="0"/>
    <n v="26253"/>
    <n v="744.27499999999998"/>
    <n v="0"/>
    <n v="26253"/>
    <n v="26253"/>
    <n v="0"/>
    <n v="0"/>
    <n v="0"/>
    <n v="25243"/>
    <n v="13378.79"/>
    <n v="26253"/>
    <n v="11"/>
    <x v="0"/>
  </r>
  <r>
    <x v="0"/>
    <s v="C002019"/>
    <s v="EMPEROR TEXTILES PVT.LTD."/>
    <x v="2"/>
    <x v="0"/>
    <b v="0"/>
    <d v="2015-11-16T09:40:00"/>
    <n v="2600100000000"/>
    <x v="0"/>
    <s v="Shruti Singh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36"/>
    <m/>
    <s v="."/>
    <b v="0"/>
    <n v="99141291"/>
    <d v="2015-11-11T00:00:00"/>
    <x v="3"/>
    <d v="2015-11-07T00:00:00"/>
    <d v="2015-11-07T00:00:00"/>
    <x v="36"/>
    <n v="151655914"/>
    <d v="2015-11-09T00:00:00"/>
    <d v="2015-11-16T09:40:00"/>
    <d v="2015-11-17T00:00:00"/>
    <n v="0.17499999999999999"/>
    <d v="2015-11-16T00:00:00"/>
    <n v="5"/>
    <n v="6"/>
    <s v="CUTFOLD"/>
    <s v="FLAP"/>
    <x v="3"/>
    <n v="151661857"/>
    <s v="Open"/>
    <s v="WC002"/>
    <x v="0"/>
    <n v="8"/>
    <n v="1516044836"/>
    <m/>
    <n v="2015"/>
    <n v="50"/>
    <n v="10220"/>
    <n v="1403"/>
    <n v="0"/>
    <n v="10170"/>
    <n v="10220"/>
    <n v="50"/>
    <n v="0"/>
    <n v="0"/>
    <n v="28410"/>
    <n v="17330.099999999999"/>
    <n v="10228"/>
    <n v="11"/>
    <x v="0"/>
  </r>
  <r>
    <x v="5"/>
    <s v="C003019"/>
    <s v="SHIVALIK PRINTS LTD."/>
    <x v="2"/>
    <x v="1"/>
    <b v="0"/>
    <d v="2015-11-16T15:39:00"/>
    <n v="2600100000000"/>
    <x v="25"/>
    <s v="Amit Sahu"/>
    <s v="EM337"/>
    <d v="2015-11-16T15:40:00"/>
    <d v="2015-11-16T00:00:00"/>
    <d v="2015-11-16T15:39:00"/>
    <s v="Printed Labels"/>
    <b v="0"/>
    <b v="0"/>
    <s v="PL-TCP-PLCE96-97"/>
    <s v="PRINTED FABRIC WASH CARE LABEL PLCE 96 TCP DZN"/>
    <s v="S3"/>
    <x v="17"/>
    <s v="MC056"/>
    <s v="S3"/>
    <s v="F1"/>
    <s v="OP006"/>
    <x v="3"/>
    <n v="0"/>
    <n v="1516044813"/>
    <m/>
    <s v="."/>
    <b v="0"/>
    <n v="99141382"/>
    <d v="2015-11-17T00:00:00"/>
    <x v="2"/>
    <d v="2015-11-07T00:00:00"/>
    <d v="2015-11-07T00:00:00"/>
    <x v="39"/>
    <n v="151655969"/>
    <d v="2015-11-09T00:00:00"/>
    <d v="2015-11-16T15:40:00"/>
    <d v="2015-11-18T00:00:00"/>
    <n v="0.3"/>
    <d v="2015-11-16T00:00:00"/>
    <n v="19"/>
    <n v="16"/>
    <s v="user11"/>
    <s v="2057107"/>
    <x v="3"/>
    <n v="151661902"/>
    <s v="Open"/>
    <s v="WC005"/>
    <x v="3"/>
    <n v="8781"/>
    <n v="1516044813"/>
    <m/>
    <n v="2015"/>
    <n v="0"/>
    <n v="27000"/>
    <n v="744.27499999999998"/>
    <n v="0"/>
    <n v="27000"/>
    <n v="27000"/>
    <n v="0"/>
    <n v="0"/>
    <n v="0"/>
    <n v="2867"/>
    <n v="21330.48"/>
    <n v="35781"/>
    <n v="11"/>
    <x v="0"/>
  </r>
  <r>
    <x v="0"/>
    <s v="C000393"/>
    <s v="RIVIERA HOME FURNISHING PVT. LTD."/>
    <x v="1"/>
    <x v="0"/>
    <b v="0"/>
    <d v="2015-11-16T10:15:00"/>
    <n v="260010000000"/>
    <x v="62"/>
    <s v="PARDEEP KUMAR"/>
    <s v="EM042"/>
    <d v="2015-11-16T10:21:00"/>
    <d v="2015-11-16T00:00:00"/>
    <d v="2015-11-16T10:15:00"/>
    <s v="Woven Labels"/>
    <b v="0"/>
    <b v="0"/>
    <s v="WL-HnM-HOME18001"/>
    <s v="WOVEN FABRIC MAIN LABEL HOME18001 OPTIONB HnM"/>
    <s v="20"/>
    <x v="64"/>
    <s v="MC001"/>
    <s v="20"/>
    <s v="1"/>
    <s v="OP001"/>
    <x v="4"/>
    <n v="630"/>
    <n v="1516044677"/>
    <m/>
    <s v="."/>
    <b v="0"/>
    <n v="9749572"/>
    <d v="2015-11-11T00:00:00"/>
    <x v="17"/>
    <d v="2015-11-07T00:00:00"/>
    <d v="2015-11-07T00:00:00"/>
    <x v="36"/>
    <n v="151644213"/>
    <d v="2015-11-10T00:00:00"/>
    <d v="2015-11-16T10:21:00"/>
    <d v="2015-11-13T00:00:00"/>
    <n v="0.41"/>
    <d v="2015-11-26T00:00:00"/>
    <n v="4"/>
    <n v="1"/>
    <s v="Process"/>
    <s v="M/L"/>
    <x v="30"/>
    <n v="151656246"/>
    <s v="Open"/>
    <s v="WC001"/>
    <x v="4"/>
    <n v="250"/>
    <n v="1516044677"/>
    <m/>
    <n v="2015"/>
    <n v="0"/>
    <n v="13720"/>
    <n v="755.55"/>
    <n v="0"/>
    <n v="13720"/>
    <n v="13720"/>
    <n v="0"/>
    <n v="280"/>
    <n v="0"/>
    <n v="12700"/>
    <n v="10287"/>
    <n v="13970"/>
    <n v="11"/>
    <x v="0"/>
  </r>
  <r>
    <x v="0"/>
    <s v="C000393"/>
    <s v="RIVIERA HOME FURNISHING PVT. LTD."/>
    <x v="1"/>
    <x v="1"/>
    <b v="0"/>
    <d v="2015-11-16T17:01:00"/>
    <n v="260010000000"/>
    <x v="21"/>
    <s v="RAM JI"/>
    <s v="EM279"/>
    <d v="2015-11-16T17:21:00"/>
    <d v="2015-11-16T00:00:00"/>
    <d v="2015-11-16T17:01:00"/>
    <s v="Woven Labels"/>
    <b v="0"/>
    <b v="0"/>
    <s v="WL-HnM-HOME18001"/>
    <s v="WOVEN FABRIC MAIN LABEL HOME18001 OPTIONB HnM"/>
    <s v="US001"/>
    <x v="14"/>
    <s v="MC094"/>
    <s v="US001"/>
    <s v="US001"/>
    <s v="OP009"/>
    <x v="5"/>
    <n v="0"/>
    <n v="1516044677"/>
    <m/>
    <s v="."/>
    <b v="0"/>
    <n v="9749803"/>
    <d v="2015-11-11T00:00:00"/>
    <x v="17"/>
    <d v="2015-11-07T00:00:00"/>
    <d v="2015-11-07T00:00:00"/>
    <x v="36"/>
    <n v="151644213"/>
    <d v="2015-11-10T00:00:00"/>
    <d v="2015-11-16T17:21:00"/>
    <d v="2015-11-13T00:00:00"/>
    <n v="0.41"/>
    <d v="2015-11-26T00:00:00"/>
    <n v="5"/>
    <n v="16"/>
    <s v="CUTFOLD"/>
    <s v="M/L"/>
    <x v="30"/>
    <n v="151656246"/>
    <s v="Open"/>
    <s v="WC008"/>
    <x v="5"/>
    <n v="0"/>
    <n v="1516044677"/>
    <m/>
    <n v="2015"/>
    <n v="0"/>
    <n v="13720"/>
    <n v="1403"/>
    <n v="0"/>
    <n v="13720"/>
    <n v="13720"/>
    <n v="0"/>
    <n v="0"/>
    <n v="0"/>
    <n v="12700"/>
    <n v="10287"/>
    <n v="13970"/>
    <n v="11"/>
    <x v="0"/>
  </r>
  <r>
    <x v="24"/>
    <s v="C000838"/>
    <s v="PRASAM EXPORTS"/>
    <x v="1"/>
    <x v="1"/>
    <b v="0"/>
    <d v="2015-11-16T17:01:00"/>
    <n v="260010000000"/>
    <x v="21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x v="5"/>
    <n v="0"/>
    <n v="1516044639"/>
    <m/>
    <s v="."/>
    <b v="0"/>
    <n v="9749789"/>
    <d v="2015-11-17T00:00:00"/>
    <x v="39"/>
    <d v="2015-11-07T00:00:00"/>
    <d v="2015-11-07T00:00:00"/>
    <x v="39"/>
    <n v="151644072"/>
    <d v="2015-11-10T00:00:00"/>
    <d v="2015-11-16T17:13:00"/>
    <d v="2015-11-19T00:00:00"/>
    <n v="0.15"/>
    <d v="2015-11-21T00:00:00"/>
    <n v="5"/>
    <n v="16"/>
    <s v="CUTFOLD"/>
    <s v="2XL"/>
    <x v="30"/>
    <n v="151656197"/>
    <s v="Open"/>
    <s v="WC008"/>
    <x v="5"/>
    <n v="0"/>
    <n v="1516044639"/>
    <m/>
    <n v="2015"/>
    <n v="0"/>
    <n v="2025"/>
    <n v="1403"/>
    <n v="0"/>
    <n v="2025"/>
    <n v="2025"/>
    <n v="0"/>
    <n v="0"/>
    <n v="0"/>
    <n v="7000"/>
    <n v="2100"/>
    <n v="1500"/>
    <n v="11"/>
    <x v="0"/>
  </r>
  <r>
    <x v="24"/>
    <s v="C000838"/>
    <s v="PRASAM EXPORTS"/>
    <x v="1"/>
    <x v="1"/>
    <b v="0"/>
    <d v="2015-11-16T17:01:00"/>
    <n v="260010000000"/>
    <x v="21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x v="5"/>
    <n v="0"/>
    <n v="1516044639"/>
    <m/>
    <s v="."/>
    <b v="0"/>
    <n v="9749789"/>
    <d v="2015-11-17T00:00:00"/>
    <x v="39"/>
    <d v="2015-11-07T00:00:00"/>
    <d v="2015-11-07T00:00:00"/>
    <x v="39"/>
    <n v="151644072"/>
    <d v="2015-11-10T00:00:00"/>
    <d v="2015-11-16T17:13:00"/>
    <d v="2015-11-19T00:00:00"/>
    <n v="0.15"/>
    <d v="2015-11-21T00:00:00"/>
    <n v="5"/>
    <n v="16"/>
    <s v="CUTFOLD"/>
    <s v="L"/>
    <x v="30"/>
    <n v="151656197"/>
    <s v="Open"/>
    <s v="WC008"/>
    <x v="5"/>
    <n v="0"/>
    <n v="1516044639"/>
    <m/>
    <n v="2015"/>
    <n v="0"/>
    <n v="2025"/>
    <n v="1403"/>
    <n v="0"/>
    <n v="2025"/>
    <n v="2025"/>
    <n v="0"/>
    <n v="0"/>
    <n v="0"/>
    <n v="7000"/>
    <n v="2100"/>
    <n v="2000"/>
    <n v="11"/>
    <x v="0"/>
  </r>
  <r>
    <x v="24"/>
    <s v="C000838"/>
    <s v="PRASAM EXPORTS"/>
    <x v="1"/>
    <x v="1"/>
    <b v="0"/>
    <d v="2015-11-16T17:01:00"/>
    <n v="260010000000"/>
    <x v="21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x v="5"/>
    <n v="0"/>
    <n v="1516044639"/>
    <m/>
    <s v="."/>
    <b v="0"/>
    <n v="9749789"/>
    <d v="2015-11-17T00:00:00"/>
    <x v="39"/>
    <d v="2015-11-07T00:00:00"/>
    <d v="2015-11-07T00:00:00"/>
    <x v="39"/>
    <n v="151644072"/>
    <d v="2015-11-10T00:00:00"/>
    <d v="2015-11-16T17:13:00"/>
    <d v="2015-11-19T00:00:00"/>
    <n v="0.15"/>
    <d v="2015-11-21T00:00:00"/>
    <n v="5"/>
    <n v="16"/>
    <s v="CUTFOLD"/>
    <s v="M"/>
    <x v="30"/>
    <n v="151656197"/>
    <s v="Open"/>
    <s v="WC008"/>
    <x v="5"/>
    <n v="0"/>
    <n v="1516044639"/>
    <m/>
    <n v="2015"/>
    <n v="0"/>
    <n v="2025"/>
    <n v="1403"/>
    <n v="0"/>
    <n v="2025"/>
    <n v="2025"/>
    <n v="0"/>
    <n v="0"/>
    <n v="0"/>
    <n v="7000"/>
    <n v="2100"/>
    <n v="1887"/>
    <n v="11"/>
    <x v="0"/>
  </r>
  <r>
    <x v="24"/>
    <s v="C000838"/>
    <s v="PRASAM EXPORTS"/>
    <x v="1"/>
    <x v="1"/>
    <b v="0"/>
    <d v="2015-11-16T17:01:00"/>
    <n v="260010000000"/>
    <x v="21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x v="5"/>
    <n v="0"/>
    <n v="1516044639"/>
    <m/>
    <s v="."/>
    <b v="0"/>
    <n v="9749789"/>
    <d v="2015-11-17T00:00:00"/>
    <x v="39"/>
    <d v="2015-11-07T00:00:00"/>
    <d v="2015-11-07T00:00:00"/>
    <x v="39"/>
    <n v="151644072"/>
    <d v="2015-11-10T00:00:00"/>
    <d v="2015-11-16T17:13:00"/>
    <d v="2015-11-19T00:00:00"/>
    <n v="0.15"/>
    <d v="2015-11-21T00:00:00"/>
    <n v="5"/>
    <n v="16"/>
    <s v="CUTFOLD"/>
    <s v="S"/>
    <x v="30"/>
    <n v="151656197"/>
    <s v="Open"/>
    <s v="WC008"/>
    <x v="5"/>
    <n v="0"/>
    <n v="1516044639"/>
    <m/>
    <n v="2015"/>
    <n v="0"/>
    <n v="1350"/>
    <n v="1403"/>
    <n v="0"/>
    <n v="1350"/>
    <n v="1350"/>
    <n v="0"/>
    <n v="0"/>
    <n v="0"/>
    <n v="7000"/>
    <n v="2100"/>
    <n v="825"/>
    <n v="11"/>
    <x v="0"/>
  </r>
  <r>
    <x v="24"/>
    <s v="C000838"/>
    <s v="PRASAM EXPORTS"/>
    <x v="1"/>
    <x v="1"/>
    <b v="0"/>
    <d v="2015-11-16T17:01:00"/>
    <n v="260010000000"/>
    <x v="21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x v="5"/>
    <n v="0"/>
    <n v="1516044639"/>
    <m/>
    <s v="."/>
    <b v="0"/>
    <n v="9749789"/>
    <d v="2015-11-17T00:00:00"/>
    <x v="39"/>
    <d v="2015-11-07T00:00:00"/>
    <d v="2015-11-07T00:00:00"/>
    <x v="39"/>
    <n v="151644072"/>
    <d v="2015-11-10T00:00:00"/>
    <d v="2015-11-16T17:13:00"/>
    <d v="2015-11-19T00:00:00"/>
    <n v="0.15"/>
    <d v="2015-11-21T00:00:00"/>
    <n v="5"/>
    <n v="16"/>
    <s v="CUTFOLD"/>
    <s v="XL"/>
    <x v="30"/>
    <n v="151656197"/>
    <s v="Open"/>
    <s v="WC008"/>
    <x v="5"/>
    <n v="0"/>
    <n v="1516044639"/>
    <m/>
    <n v="2015"/>
    <n v="0"/>
    <n v="1350"/>
    <n v="1403"/>
    <n v="0"/>
    <n v="1350"/>
    <n v="1350"/>
    <n v="0"/>
    <n v="0"/>
    <n v="0"/>
    <n v="7000"/>
    <n v="2100"/>
    <n v="900"/>
    <n v="11"/>
    <x v="0"/>
  </r>
  <r>
    <x v="14"/>
    <s v="C001221"/>
    <s v="PARCALE INTERNATIONAL"/>
    <x v="1"/>
    <x v="1"/>
    <b v="0"/>
    <d v="2015-11-16T17:01:00"/>
    <n v="260010000000"/>
    <x v="21"/>
    <s v="RAM JI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s v="US001"/>
    <x v="14"/>
    <s v="MC094"/>
    <s v="US001"/>
    <s v="US001"/>
    <s v="OP009"/>
    <x v="5"/>
    <n v="0"/>
    <n v="1516044709"/>
    <m/>
    <s v="."/>
    <b v="0"/>
    <n v="9749801"/>
    <d v="2015-11-16T00:00:00"/>
    <x v="17"/>
    <d v="2015-11-07T00:00:00"/>
    <d v="2015-11-07T00:00:00"/>
    <x v="14"/>
    <n v="151644207"/>
    <d v="2015-11-10T00:00:00"/>
    <d v="2015-11-16T17:20:00"/>
    <d v="2015-11-19T00:00:00"/>
    <n v="0.32500000000000001"/>
    <d v="2015-11-26T00:00:00"/>
    <n v="5"/>
    <n v="16"/>
    <s v="CUTFOLD"/>
    <s v="DENIM LABEL"/>
    <x v="30"/>
    <n v="151656235"/>
    <s v="Open"/>
    <s v="WC008"/>
    <x v="5"/>
    <n v="0"/>
    <n v="1516044709"/>
    <m/>
    <n v="2015"/>
    <n v="0"/>
    <n v="9360"/>
    <n v="1403"/>
    <n v="0"/>
    <n v="9360"/>
    <n v="9360"/>
    <n v="0"/>
    <n v="0"/>
    <n v="0"/>
    <n v="6250"/>
    <n v="4062.5"/>
    <n v="7188"/>
    <n v="11"/>
    <x v="0"/>
  </r>
  <r>
    <x v="49"/>
    <s v="C000553"/>
    <s v="ADITYA GARMENTS"/>
    <x v="1"/>
    <x v="0"/>
    <b v="0"/>
    <d v="2015-11-16T21:33:00"/>
    <n v="260010000000"/>
    <x v="12"/>
    <s v="MUKESH KUMAR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s v="26"/>
    <x v="62"/>
    <s v="MC001"/>
    <s v="26"/>
    <s v="1"/>
    <s v="OP001"/>
    <x v="4"/>
    <n v="640"/>
    <n v="1516044740"/>
    <m/>
    <s v="."/>
    <b v="0"/>
    <n v="9749876"/>
    <d v="2015-11-16T00:00:00"/>
    <x v="40"/>
    <d v="2015-11-07T00:00:00"/>
    <d v="2015-11-07T00:00:00"/>
    <x v="14"/>
    <n v="151644219"/>
    <d v="2015-11-10T00:00:00"/>
    <d v="2015-11-16T21:35:00"/>
    <d v="2015-11-19T00:00:00"/>
    <n v="0.3"/>
    <d v="2015-11-28T00:00:00"/>
    <n v="4"/>
    <n v="1"/>
    <s v="Process"/>
    <s v="SMART SLIM FIT"/>
    <x v="30"/>
    <n v="151656255"/>
    <s v="Open"/>
    <s v="WC001"/>
    <x v="4"/>
    <n v="0"/>
    <n v="1516044740"/>
    <m/>
    <n v="2015"/>
    <n v="0"/>
    <n v="11400"/>
    <n v="755.55"/>
    <n v="0"/>
    <n v="11400"/>
    <n v="11400"/>
    <n v="0"/>
    <n v="95"/>
    <n v="0"/>
    <n v="9252"/>
    <n v="5551.2"/>
    <n v="10178"/>
    <n v="11"/>
    <x v="0"/>
  </r>
  <r>
    <x v="24"/>
    <s v="C000838"/>
    <s v="PRASAM EXPORTS"/>
    <x v="0"/>
    <x v="1"/>
    <b v="0"/>
    <d v="2015-11-16T17:01:00"/>
    <n v="260010000000"/>
    <x v="21"/>
    <s v="RAM JI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s v="US001"/>
    <x v="14"/>
    <s v="MC094"/>
    <s v="US001"/>
    <s v="US001"/>
    <s v="OP009"/>
    <x v="5"/>
    <n v="0"/>
    <n v="1516044637"/>
    <m/>
    <s v="."/>
    <b v="0"/>
    <n v="9749790"/>
    <d v="2015-11-17T00:00:00"/>
    <x v="39"/>
    <d v="2015-11-07T00:00:00"/>
    <d v="2015-11-07T00:00:00"/>
    <x v="39"/>
    <n v="151644070"/>
    <d v="2015-11-10T00:00:00"/>
    <d v="2015-11-16T17:14:00"/>
    <d v="2015-11-21T00:00:00"/>
    <n v="0.35"/>
    <d v="2015-11-21T00:00:00"/>
    <n v="5"/>
    <n v="16"/>
    <s v="CUTFOLD"/>
    <s v="M/L"/>
    <x v="30"/>
    <n v="151656198"/>
    <s v="Open"/>
    <s v="WC008"/>
    <x v="5"/>
    <n v="0"/>
    <n v="1516044637"/>
    <m/>
    <n v="2015"/>
    <n v="0"/>
    <n v="6480"/>
    <n v="1403"/>
    <n v="0"/>
    <n v="6480"/>
    <n v="6480"/>
    <n v="0"/>
    <n v="0"/>
    <n v="0"/>
    <n v="7000"/>
    <n v="4900"/>
    <n v="5520"/>
    <n v="11"/>
    <x v="0"/>
  </r>
  <r>
    <x v="8"/>
    <s v="C001978"/>
    <s v="JCT LIMITED"/>
    <x v="0"/>
    <x v="0"/>
    <b v="0"/>
    <d v="2015-11-16T22:22:00"/>
    <n v="260010000000"/>
    <x v="83"/>
    <s v="SAMIM ANSARI"/>
    <s v="EM035"/>
    <d v="2015-11-17T00:12:00"/>
    <d v="2015-11-16T00:00:00"/>
    <d v="2015-11-16T22:22:00"/>
    <s v="Woven Labels"/>
    <b v="0"/>
    <b v="0"/>
    <s v="WL-NAB-F1914-ML"/>
    <s v="WOVEN FABRIC MAIN LABEL ZACCARIA F1914 NOC 1"/>
    <s v="21"/>
    <x v="63"/>
    <s v="MC001"/>
    <s v="21"/>
    <s v="1"/>
    <s v="OP001"/>
    <x v="4"/>
    <n v="600"/>
    <n v="1516044549"/>
    <m/>
    <s v="."/>
    <b v="0"/>
    <n v="9749893"/>
    <d v="2015-11-17T00:00:00"/>
    <x v="39"/>
    <d v="2015-11-07T00:00:00"/>
    <d v="2015-11-07T00:00:00"/>
    <x v="39"/>
    <n v="151644179"/>
    <d v="2015-11-10T00:00:00"/>
    <d v="2015-11-17T00:12:00"/>
    <d v="2015-11-21T00:00:00"/>
    <n v="0.6"/>
    <d v="2015-11-21T00:00:00"/>
    <n v="4"/>
    <n v="6"/>
    <s v="Process"/>
    <s v="M/L"/>
    <x v="30"/>
    <n v="151656195"/>
    <s v="Open"/>
    <s v="WC001"/>
    <x v="4"/>
    <n v="0"/>
    <n v="1516044549"/>
    <m/>
    <n v="2015"/>
    <n v="0"/>
    <n v="22890"/>
    <n v="755.55"/>
    <n v="0"/>
    <n v="22890"/>
    <n v="22890"/>
    <n v="0"/>
    <n v="763"/>
    <n v="0"/>
    <n v="21000"/>
    <n v="25200"/>
    <n v="22890"/>
    <n v="11"/>
    <x v="0"/>
  </r>
  <r>
    <x v="32"/>
    <s v="C002759"/>
    <s v="SUNLORD APPARELS MFG.CO.PVT.LTD."/>
    <x v="1"/>
    <x v="0"/>
    <b v="0"/>
    <d v="2015-11-16T10:46:00"/>
    <n v="260010000000"/>
    <x v="33"/>
    <s v="UMASHANKER"/>
    <s v="EM009"/>
    <d v="2015-11-16T10:51:00"/>
    <d v="2015-11-16T00:00:00"/>
    <d v="2015-11-16T10:46:00"/>
    <s v="Woven Labels"/>
    <b v="0"/>
    <b v="0"/>
    <s v="WL-IMD-MTRY6811"/>
    <s v="WOVEN MANTARAY TAB LABEL IMPULSE DEBENHAMS F6811"/>
    <s v="6"/>
    <x v="8"/>
    <s v="MC001"/>
    <s v="6"/>
    <s v="1"/>
    <s v="OP001"/>
    <x v="4"/>
    <n v="630"/>
    <n v="1516044799"/>
    <m/>
    <s v="."/>
    <b v="0"/>
    <n v="9749603"/>
    <d v="2015-11-16T00:00:00"/>
    <x v="40"/>
    <d v="2015-11-07T00:00:00"/>
    <d v="2015-11-07T00:00:00"/>
    <x v="14"/>
    <n v="151644206"/>
    <d v="2015-11-10T00:00:00"/>
    <d v="2015-11-16T10:51:00"/>
    <d v="2015-11-21T00:00:00"/>
    <n v="0.25"/>
    <d v="2015-11-28T00:00:00"/>
    <n v="4"/>
    <n v="6"/>
    <s v="Process"/>
    <s v="TAB LABEL"/>
    <x v="30"/>
    <n v="151656234"/>
    <s v="Open"/>
    <s v="WC001"/>
    <x v="4"/>
    <n v="0"/>
    <n v="1516044799"/>
    <m/>
    <n v="2015"/>
    <n v="0"/>
    <n v="5170"/>
    <n v="755.55"/>
    <n v="0"/>
    <n v="5170"/>
    <n v="5170"/>
    <n v="0"/>
    <n v="94"/>
    <n v="0"/>
    <n v="4268"/>
    <n v="2134"/>
    <n v="5122"/>
    <n v="11"/>
    <x v="0"/>
  </r>
  <r>
    <x v="32"/>
    <s v="C002759"/>
    <s v="SUNLORD APPARELS MFG.CO.PVT.LTD."/>
    <x v="1"/>
    <x v="1"/>
    <b v="0"/>
    <d v="2015-11-16T17:01:00"/>
    <n v="260010000000"/>
    <x v="21"/>
    <s v="RAM JI"/>
    <s v="EM279"/>
    <d v="2015-11-16T17:20:00"/>
    <d v="2015-11-16T00:00:00"/>
    <d v="2015-11-16T17:01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4799"/>
    <m/>
    <s v="."/>
    <b v="0"/>
    <n v="9749800"/>
    <d v="2015-11-16T00:00:00"/>
    <x v="40"/>
    <d v="2015-11-07T00:00:00"/>
    <d v="2015-11-07T00:00:00"/>
    <x v="14"/>
    <n v="151644206"/>
    <d v="2015-11-10T00:00:00"/>
    <d v="2015-11-16T17:20:00"/>
    <d v="2015-11-21T00:00:00"/>
    <n v="0.25"/>
    <d v="2015-11-28T00:00:00"/>
    <n v="5"/>
    <n v="16"/>
    <s v="CUTFOLD"/>
    <s v="TAB LABEL"/>
    <x v="30"/>
    <n v="151656234"/>
    <s v="Open"/>
    <s v="WC008"/>
    <x v="5"/>
    <n v="0"/>
    <n v="1516044799"/>
    <m/>
    <n v="2015"/>
    <n v="0"/>
    <n v="5170"/>
    <n v="1403"/>
    <n v="0"/>
    <n v="5170"/>
    <n v="5170"/>
    <n v="0"/>
    <n v="0"/>
    <n v="0"/>
    <n v="4268"/>
    <n v="2134"/>
    <n v="5122"/>
    <n v="11"/>
    <x v="0"/>
  </r>
  <r>
    <x v="8"/>
    <s v="C002761"/>
    <s v="MANGLA APPARELS INDIA PVT. LTD."/>
    <x v="1"/>
    <x v="0"/>
    <b v="0"/>
    <d v="2015-11-16T11:04:00"/>
    <n v="260010000000"/>
    <x v="12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x v="9"/>
    <s v="MC001"/>
    <s v="4"/>
    <s v="1"/>
    <s v="OP001"/>
    <x v="4"/>
    <n v="500"/>
    <n v="1516044807"/>
    <m/>
    <s v="."/>
    <b v="0"/>
    <n v="9749631"/>
    <d v="2015-11-16T00:00:00"/>
    <x v="40"/>
    <d v="2015-11-07T00:00:00"/>
    <d v="2015-11-07T00:00:00"/>
    <x v="14"/>
    <n v="151644208"/>
    <d v="2015-11-10T00:00:00"/>
    <d v="2015-11-16T11:05:00"/>
    <d v="2015-11-26T00:00:00"/>
    <n v="0.6"/>
    <d v="2015-11-28T00:00:00"/>
    <n v="4"/>
    <n v="4"/>
    <s v="Process"/>
    <s v="2XL"/>
    <x v="30"/>
    <n v="151656236"/>
    <s v="Open"/>
    <s v="WC001"/>
    <x v="4"/>
    <n v="0"/>
    <n v="1516044807"/>
    <m/>
    <n v="2015"/>
    <n v="0"/>
    <n v="4150"/>
    <n v="755.55"/>
    <n v="0"/>
    <n v="4150"/>
    <n v="4150"/>
    <n v="0"/>
    <n v="83"/>
    <n v="0"/>
    <n v="24730"/>
    <n v="29676"/>
    <n v="3840"/>
    <n v="11"/>
    <x v="0"/>
  </r>
  <r>
    <x v="8"/>
    <s v="C002761"/>
    <s v="MANGLA APPARELS INDIA PVT. LTD."/>
    <x v="1"/>
    <x v="0"/>
    <b v="0"/>
    <d v="2015-11-16T11:04:00"/>
    <n v="260010000000"/>
    <x v="12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x v="9"/>
    <s v="MC001"/>
    <s v="4"/>
    <s v="1"/>
    <s v="OP001"/>
    <x v="4"/>
    <n v="500"/>
    <n v="1516044807"/>
    <m/>
    <s v="."/>
    <b v="0"/>
    <n v="9749631"/>
    <d v="2015-11-16T00:00:00"/>
    <x v="40"/>
    <d v="2015-11-07T00:00:00"/>
    <d v="2015-11-07T00:00:00"/>
    <x v="14"/>
    <n v="151644208"/>
    <d v="2015-11-10T00:00:00"/>
    <d v="2015-11-16T11:05:00"/>
    <d v="2015-11-26T00:00:00"/>
    <n v="0.6"/>
    <d v="2015-11-28T00:00:00"/>
    <n v="4"/>
    <n v="4"/>
    <s v="Process"/>
    <s v="L"/>
    <x v="30"/>
    <n v="151656236"/>
    <s v="Open"/>
    <s v="WC001"/>
    <x v="4"/>
    <n v="555"/>
    <n v="1516044807"/>
    <m/>
    <n v="2015"/>
    <n v="0"/>
    <n v="8300"/>
    <n v="755.55"/>
    <n v="0"/>
    <n v="8300"/>
    <n v="8300"/>
    <n v="0"/>
    <n v="166"/>
    <n v="0"/>
    <n v="24730"/>
    <n v="29676"/>
    <n v="8855"/>
    <n v="11"/>
    <x v="0"/>
  </r>
  <r>
    <x v="8"/>
    <s v="C002761"/>
    <s v="MANGLA APPARELS INDIA PVT. LTD."/>
    <x v="1"/>
    <x v="0"/>
    <b v="0"/>
    <d v="2015-11-16T11:04:00"/>
    <n v="260010000000"/>
    <x v="12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x v="9"/>
    <s v="MC001"/>
    <s v="4"/>
    <s v="1"/>
    <s v="OP001"/>
    <x v="4"/>
    <n v="500"/>
    <n v="1516044807"/>
    <m/>
    <s v="."/>
    <b v="0"/>
    <n v="9749631"/>
    <d v="2015-11-16T00:00:00"/>
    <x v="40"/>
    <d v="2015-11-07T00:00:00"/>
    <d v="2015-11-07T00:00:00"/>
    <x v="14"/>
    <n v="151644208"/>
    <d v="2015-11-10T00:00:00"/>
    <d v="2015-11-16T11:05:00"/>
    <d v="2015-11-26T00:00:00"/>
    <n v="0.6"/>
    <d v="2015-11-28T00:00:00"/>
    <n v="4"/>
    <n v="4"/>
    <s v="Process"/>
    <s v="M"/>
    <x v="30"/>
    <n v="151656236"/>
    <s v="Open"/>
    <s v="WC001"/>
    <x v="4"/>
    <n v="0"/>
    <n v="1516044807"/>
    <m/>
    <n v="2015"/>
    <n v="0"/>
    <n v="8300"/>
    <n v="755.55"/>
    <n v="0"/>
    <n v="8300"/>
    <n v="8300"/>
    <n v="0"/>
    <n v="166"/>
    <n v="0"/>
    <n v="24730"/>
    <n v="29676"/>
    <n v="8165"/>
    <n v="11"/>
    <x v="0"/>
  </r>
  <r>
    <x v="0"/>
    <s v="C000373"/>
    <s v="MITTAL CLOTHING CO."/>
    <x v="0"/>
    <x v="0"/>
    <b v="0"/>
    <d v="2015-11-16T09:39:00"/>
    <n v="2600100000000"/>
    <x v="0"/>
    <s v="Shruti Singh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s v="C028"/>
    <x v="11"/>
    <s v=""/>
    <s v="C028"/>
    <s v=""/>
    <s v="OP002"/>
    <x v="0"/>
    <n v="100"/>
    <n v="1516044789"/>
    <m/>
    <s v="."/>
    <b v="0"/>
    <n v="99141338"/>
    <d v="2015-11-11T00:00:00"/>
    <x v="12"/>
    <d v="2015-11-07T00:00:00"/>
    <d v="2015-11-07T00:00:00"/>
    <x v="36"/>
    <n v="151656064"/>
    <d v="2015-11-13T00:00:00"/>
    <d v="2015-11-16T12:47:00"/>
    <d v="2015-11-16T00:00:00"/>
    <n v="0.6"/>
    <d v="2015-11-16T00:00:00"/>
    <n v="5"/>
    <n v="6"/>
    <s v="CUTFOLD"/>
    <s v="122/128-(CN-130/64)"/>
    <x v="28"/>
    <n v="151662027"/>
    <s v="Open"/>
    <s v="WC002"/>
    <x v="0"/>
    <n v="0"/>
    <n v="1516044789"/>
    <m/>
    <n v="2015"/>
    <n v="50"/>
    <n v="375"/>
    <n v="1403"/>
    <n v="0"/>
    <n v="325"/>
    <n v="375"/>
    <n v="50"/>
    <n v="0"/>
    <n v="0"/>
    <n v="3285"/>
    <n v="3942"/>
    <n v="851"/>
    <n v="11"/>
    <x v="0"/>
  </r>
  <r>
    <x v="0"/>
    <s v="C000085"/>
    <s v="GOKALDAS EXPORTS LTD."/>
    <x v="2"/>
    <x v="1"/>
    <b v="0"/>
    <d v="2015-11-16T17:07:00"/>
    <n v="2600100000000"/>
    <x v="38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65"/>
    <m/>
    <s v="."/>
    <b v="0"/>
    <n v="99141409"/>
    <d v="2015-11-11T00:00:00"/>
    <x v="12"/>
    <d v="2015-11-07T00:00:00"/>
    <d v="2015-11-07T00:00:00"/>
    <x v="36"/>
    <n v="151656087"/>
    <d v="2015-11-13T00:00:00"/>
    <d v="2015-11-16T17:07:00"/>
    <d v="2015-11-18T00:00:00"/>
    <n v="0.875"/>
    <d v="2015-11-17T00:00:00"/>
    <n v="16"/>
    <n v="20"/>
    <s v="User10"/>
    <s v="L-(CN-180/108A)"/>
    <x v="28"/>
    <n v="151662037"/>
    <s v="Open"/>
    <s v="WC005"/>
    <x v="3"/>
    <n v="0"/>
    <n v="1516044865"/>
    <m/>
    <n v="2015"/>
    <n v="0"/>
    <n v="4445"/>
    <n v="744.27499999999998"/>
    <n v="0"/>
    <n v="4445"/>
    <n v="4445"/>
    <n v="0"/>
    <n v="0"/>
    <n v="0"/>
    <n v="13590"/>
    <n v="31257"/>
    <n v="4445"/>
    <n v="11"/>
    <x v="0"/>
  </r>
  <r>
    <x v="0"/>
    <s v="C000085"/>
    <s v="GOKALDAS EXPORTS LTD."/>
    <x v="2"/>
    <x v="1"/>
    <b v="0"/>
    <d v="2015-11-16T17:07:00"/>
    <n v="2600100000000"/>
    <x v="38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65"/>
    <m/>
    <s v="."/>
    <b v="0"/>
    <n v="99141409"/>
    <d v="2015-11-11T00:00:00"/>
    <x v="12"/>
    <d v="2015-11-07T00:00:00"/>
    <d v="2015-11-07T00:00:00"/>
    <x v="36"/>
    <n v="151656087"/>
    <d v="2015-11-13T00:00:00"/>
    <d v="2015-11-16T17:07:00"/>
    <d v="2015-11-18T00:00:00"/>
    <n v="0.875"/>
    <d v="2015-11-17T00:00:00"/>
    <n v="16"/>
    <n v="20"/>
    <s v="User10"/>
    <s v="M-(CN-175/100A)"/>
    <x v="28"/>
    <n v="151662037"/>
    <s v="Open"/>
    <s v="WC005"/>
    <x v="3"/>
    <n v="0"/>
    <n v="1516044865"/>
    <m/>
    <n v="2015"/>
    <n v="0"/>
    <n v="2000"/>
    <n v="744.27499999999998"/>
    <n v="0"/>
    <n v="2000"/>
    <n v="5600"/>
    <n v="0"/>
    <n v="0"/>
    <n v="0"/>
    <n v="13590"/>
    <n v="31257"/>
    <n v="5561"/>
    <n v="11"/>
    <x v="0"/>
  </r>
  <r>
    <x v="0"/>
    <s v="C000085"/>
    <s v="GOKALDAS EXPORTS LTD."/>
    <x v="2"/>
    <x v="1"/>
    <b v="0"/>
    <d v="2015-11-16T17:07:00"/>
    <n v="2600100000000"/>
    <x v="38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65"/>
    <m/>
    <s v="."/>
    <b v="0"/>
    <n v="99141409"/>
    <d v="2015-11-11T00:00:00"/>
    <x v="12"/>
    <d v="2015-11-07T00:00:00"/>
    <d v="2015-11-07T00:00:00"/>
    <x v="36"/>
    <n v="151656087"/>
    <d v="2015-11-13T00:00:00"/>
    <d v="2015-11-16T17:07:00"/>
    <d v="2015-11-18T00:00:00"/>
    <n v="0.875"/>
    <d v="2015-11-17T00:00:00"/>
    <n v="16"/>
    <n v="20"/>
    <s v="User10"/>
    <s v="S-(CN-170/92A)"/>
    <x v="28"/>
    <n v="151662037"/>
    <s v="Open"/>
    <s v="WC005"/>
    <x v="3"/>
    <n v="0"/>
    <n v="1516044865"/>
    <m/>
    <n v="2015"/>
    <n v="0"/>
    <n v="3167"/>
    <n v="744.27499999999998"/>
    <n v="0"/>
    <n v="3167"/>
    <n v="3167"/>
    <n v="0"/>
    <n v="0"/>
    <n v="0"/>
    <n v="13590"/>
    <n v="31257"/>
    <n v="3167"/>
    <n v="11"/>
    <x v="0"/>
  </r>
  <r>
    <x v="0"/>
    <s v="C000085"/>
    <s v="GOKALDAS EXPORTS LTD."/>
    <x v="2"/>
    <x v="1"/>
    <b v="0"/>
    <d v="2015-11-16T17:07:00"/>
    <n v="2600100000000"/>
    <x v="38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65"/>
    <m/>
    <s v="."/>
    <b v="0"/>
    <n v="99141409"/>
    <d v="2015-11-11T00:00:00"/>
    <x v="12"/>
    <d v="2015-11-07T00:00:00"/>
    <d v="2015-11-07T00:00:00"/>
    <x v="36"/>
    <n v="151656087"/>
    <d v="2015-11-13T00:00:00"/>
    <d v="2015-11-16T17:07:00"/>
    <d v="2015-11-18T00:00:00"/>
    <n v="0.875"/>
    <d v="2015-11-17T00:00:00"/>
    <n v="16"/>
    <n v="20"/>
    <s v="User10"/>
    <s v="XL-(CN-185/116A)"/>
    <x v="28"/>
    <n v="151662037"/>
    <s v="Open"/>
    <s v="WC005"/>
    <x v="3"/>
    <n v="0"/>
    <n v="1516044865"/>
    <m/>
    <n v="2015"/>
    <n v="0"/>
    <n v="2001"/>
    <n v="744.27499999999998"/>
    <n v="0"/>
    <n v="2001"/>
    <n v="2001"/>
    <n v="0"/>
    <n v="0"/>
    <n v="0"/>
    <n v="13590"/>
    <n v="31257"/>
    <n v="2001"/>
    <n v="11"/>
    <x v="0"/>
  </r>
  <r>
    <x v="8"/>
    <s v="C003491"/>
    <s v="WEAR WELL INDIA PVT.LTD.(N)"/>
    <x v="1"/>
    <x v="0"/>
    <b v="0"/>
    <d v="2015-11-16T14:22:00"/>
    <n v="260010000000"/>
    <x v="22"/>
    <s v="VIJAY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s v="26"/>
    <x v="62"/>
    <s v="MC001"/>
    <s v="26"/>
    <s v="1"/>
    <s v="OP001"/>
    <x v="4"/>
    <n v="640"/>
    <n v="1516044851"/>
    <m/>
    <s v="."/>
    <b v="0"/>
    <n v="9749745"/>
    <d v="2015-11-16T00:00:00"/>
    <x v="12"/>
    <d v="2015-11-07T00:00:00"/>
    <d v="2015-11-07T00:00:00"/>
    <x v="14"/>
    <n v="151644245"/>
    <d v="2015-11-13T00:00:00"/>
    <d v="2015-11-16T15:56:00"/>
    <d v="2015-11-23T00:00:00"/>
    <n v="6.25"/>
    <d v="2015-11-27T00:00:00"/>
    <n v="4"/>
    <n v="4"/>
    <s v="Process"/>
    <s v="BACK NECK"/>
    <x v="28"/>
    <n v="151656266"/>
    <s v="Open"/>
    <s v="WC001"/>
    <x v="4"/>
    <n v="0"/>
    <n v="1516044851"/>
    <m/>
    <n v="2015"/>
    <n v="0"/>
    <n v="4200"/>
    <n v="755.55"/>
    <n v="0"/>
    <n v="4200"/>
    <n v="4200"/>
    <n v="0"/>
    <n v="35"/>
    <n v="0"/>
    <n v="3500"/>
    <n v="40250"/>
    <n v="4200"/>
    <n v="11"/>
    <x v="0"/>
  </r>
  <r>
    <x v="40"/>
    <s v="C002416"/>
    <s v="WEAVABEL"/>
    <x v="1"/>
    <x v="0"/>
    <b v="0"/>
    <d v="2015-11-16T09:40:00"/>
    <n v="260010000000"/>
    <x v="27"/>
    <s v="ISRAIL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s v="3"/>
    <x v="23"/>
    <s v="MC001"/>
    <s v="3"/>
    <s v="1"/>
    <s v="OP001"/>
    <x v="4"/>
    <n v="500"/>
    <n v="1516044691"/>
    <m/>
    <s v="."/>
    <b v="0"/>
    <n v="9749561"/>
    <d v="2015-11-17T00:00:00"/>
    <x v="39"/>
    <d v="2015-11-07T00:00:00"/>
    <d v="2015-11-07T00:00:00"/>
    <x v="39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x v="28"/>
    <n v="151656268"/>
    <s v="Open"/>
    <s v="WC001"/>
    <x v="4"/>
    <n v="0"/>
    <n v="1516044691"/>
    <m/>
    <n v="2015"/>
    <n v="0"/>
    <n v="6020"/>
    <n v="755.55"/>
    <n v="0"/>
    <n v="6020"/>
    <n v="6020"/>
    <n v="0"/>
    <n v="86"/>
    <n v="0"/>
    <n v="5000"/>
    <n v="3565.15"/>
    <n v="6000"/>
    <n v="11"/>
    <x v="0"/>
  </r>
  <r>
    <x v="40"/>
    <s v="C002416"/>
    <s v="WEAVABEL"/>
    <x v="1"/>
    <x v="1"/>
    <b v="0"/>
    <d v="2015-11-16T17:01:00"/>
    <n v="260010000000"/>
    <x v="21"/>
    <s v="RAM JI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s v="US001"/>
    <x v="14"/>
    <s v="MC094"/>
    <s v="US001"/>
    <s v="US001"/>
    <s v="OP009"/>
    <x v="5"/>
    <n v="0"/>
    <n v="1516044691"/>
    <m/>
    <s v="."/>
    <b v="0"/>
    <n v="9749802"/>
    <d v="2015-11-17T00:00:00"/>
    <x v="39"/>
    <d v="2015-11-07T00:00:00"/>
    <d v="2015-11-07T00:00:00"/>
    <x v="39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x v="28"/>
    <n v="151656268"/>
    <s v="Open"/>
    <s v="WC008"/>
    <x v="5"/>
    <n v="0"/>
    <n v="1516044691"/>
    <m/>
    <n v="2015"/>
    <n v="0"/>
    <n v="6020"/>
    <n v="1403"/>
    <n v="0"/>
    <n v="6020"/>
    <n v="6020"/>
    <n v="0"/>
    <n v="0"/>
    <n v="0"/>
    <n v="5000"/>
    <n v="3565.15"/>
    <n v="6000"/>
    <n v="11"/>
    <x v="0"/>
  </r>
  <r>
    <x v="0"/>
    <s v="C000481"/>
    <s v="SHAKTHI KNITTING LIMITED"/>
    <x v="2"/>
    <x v="0"/>
    <b v="0"/>
    <d v="2015-11-16T12:13:00"/>
    <n v="2600100000000"/>
    <x v="0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x v="0"/>
    <n v="100"/>
    <n v="1516044717"/>
    <m/>
    <s v="."/>
    <b v="0"/>
    <n v="99141335"/>
    <d v="2015-11-11T00:00:00"/>
    <x v="17"/>
    <d v="2015-11-07T00:00:00"/>
    <d v="2015-11-07T00:00:00"/>
    <x v="36"/>
    <n v="151656147"/>
    <d v="2015-11-14T00:00:00"/>
    <d v="2015-11-16T12:14:00"/>
    <d v="2015-11-17T00:00:00"/>
    <n v="0.36"/>
    <d v="2015-11-16T00:00:00"/>
    <n v="5"/>
    <n v="6"/>
    <s v="CUTFOLD"/>
    <s v="74-(CN-73/47)"/>
    <x v="31"/>
    <n v="151662158"/>
    <s v="Open"/>
    <s v="WC002"/>
    <x v="0"/>
    <n v="0"/>
    <n v="1516044717"/>
    <m/>
    <n v="2015"/>
    <n v="100"/>
    <n v="2130"/>
    <n v="1403"/>
    <n v="0"/>
    <n v="2030"/>
    <n v="2130"/>
    <n v="100"/>
    <n v="0"/>
    <n v="0"/>
    <n v="20652"/>
    <n v="14043.36"/>
    <n v="3150"/>
    <n v="11"/>
    <x v="0"/>
  </r>
  <r>
    <x v="0"/>
    <s v="C000481"/>
    <s v="SHAKTHI KNITTING LIMITED"/>
    <x v="2"/>
    <x v="0"/>
    <b v="0"/>
    <d v="2015-11-16T12:13:00"/>
    <n v="2600100000000"/>
    <x v="0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x v="0"/>
    <n v="100"/>
    <n v="1516044717"/>
    <m/>
    <s v="."/>
    <b v="0"/>
    <n v="99141335"/>
    <d v="2015-11-11T00:00:00"/>
    <x v="17"/>
    <d v="2015-11-07T00:00:00"/>
    <d v="2015-11-07T00:00:00"/>
    <x v="36"/>
    <n v="151656147"/>
    <d v="2015-11-14T00:00:00"/>
    <d v="2015-11-16T12:14:00"/>
    <d v="2015-11-17T00:00:00"/>
    <n v="0.36"/>
    <d v="2015-11-16T00:00:00"/>
    <n v="5"/>
    <n v="6"/>
    <s v="CUTFOLD"/>
    <s v="80-(CN-80/47)"/>
    <x v="31"/>
    <n v="151662158"/>
    <s v="Open"/>
    <s v="WC002"/>
    <x v="0"/>
    <n v="0"/>
    <n v="1516044717"/>
    <m/>
    <n v="2015"/>
    <n v="0"/>
    <n v="2920"/>
    <n v="1403"/>
    <n v="0"/>
    <n v="2920"/>
    <n v="2920"/>
    <n v="0"/>
    <n v="0"/>
    <n v="0"/>
    <n v="20652"/>
    <n v="14043.36"/>
    <n v="4536"/>
    <n v="11"/>
    <x v="0"/>
  </r>
  <r>
    <x v="0"/>
    <s v="C000481"/>
    <s v="SHAKTHI KNITTING LIMITED"/>
    <x v="2"/>
    <x v="0"/>
    <b v="0"/>
    <d v="2015-11-16T12:13:00"/>
    <n v="2600100000000"/>
    <x v="0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x v="0"/>
    <n v="100"/>
    <n v="1516044717"/>
    <m/>
    <s v="."/>
    <b v="0"/>
    <n v="99141335"/>
    <d v="2015-11-11T00:00:00"/>
    <x v="17"/>
    <d v="2015-11-07T00:00:00"/>
    <d v="2015-11-07T00:00:00"/>
    <x v="36"/>
    <n v="151656147"/>
    <d v="2015-11-14T00:00:00"/>
    <d v="2015-11-16T12:14:00"/>
    <d v="2015-11-17T00:00:00"/>
    <n v="0.36"/>
    <d v="2015-11-16T00:00:00"/>
    <n v="5"/>
    <n v="6"/>
    <s v="CUTFOLD"/>
    <s v="86-(CN-90/47)"/>
    <x v="31"/>
    <n v="151662158"/>
    <s v="Open"/>
    <s v="WC002"/>
    <x v="0"/>
    <n v="0"/>
    <n v="1516044717"/>
    <m/>
    <n v="2015"/>
    <n v="0"/>
    <n v="2975"/>
    <n v="1403"/>
    <n v="0"/>
    <n v="2975"/>
    <n v="2975"/>
    <n v="0"/>
    <n v="0"/>
    <n v="0"/>
    <n v="20652"/>
    <n v="14043.36"/>
    <n v="5717"/>
    <n v="11"/>
    <x v="0"/>
  </r>
  <r>
    <x v="0"/>
    <s v="C000481"/>
    <s v="SHAKTHI KNITTING LIMITED"/>
    <x v="2"/>
    <x v="0"/>
    <b v="0"/>
    <d v="2015-11-16T12:13:00"/>
    <n v="2600100000000"/>
    <x v="0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x v="0"/>
    <n v="100"/>
    <n v="1516044717"/>
    <m/>
    <s v="."/>
    <b v="0"/>
    <n v="99141335"/>
    <d v="2015-11-11T00:00:00"/>
    <x v="17"/>
    <d v="2015-11-07T00:00:00"/>
    <d v="2015-11-07T00:00:00"/>
    <x v="36"/>
    <n v="151656147"/>
    <d v="2015-11-14T00:00:00"/>
    <d v="2015-11-16T12:14:00"/>
    <d v="2015-11-17T00:00:00"/>
    <n v="0.36"/>
    <d v="2015-11-16T00:00:00"/>
    <n v="5"/>
    <n v="6"/>
    <s v="CUTFOLD"/>
    <s v="92-(CN-90/50)"/>
    <x v="31"/>
    <n v="151662158"/>
    <s v="Open"/>
    <s v="WC002"/>
    <x v="0"/>
    <n v="0"/>
    <n v="1516044717"/>
    <m/>
    <n v="2015"/>
    <n v="0"/>
    <n v="7320"/>
    <n v="1403"/>
    <n v="0"/>
    <n v="7320"/>
    <n v="7320"/>
    <n v="0"/>
    <n v="0"/>
    <n v="0"/>
    <n v="20652"/>
    <n v="14043.36"/>
    <n v="7581"/>
    <n v="11"/>
    <x v="0"/>
  </r>
  <r>
    <x v="12"/>
    <s v="C000992"/>
    <s v="PAGE INDUSTRIES LTD."/>
    <x v="1"/>
    <x v="0"/>
    <b v="0"/>
    <d v="2015-11-16T12:08:00"/>
    <n v="260010000000"/>
    <x v="27"/>
    <s v="ISRAIL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s v="3"/>
    <x v="23"/>
    <s v="MC001"/>
    <s v="3"/>
    <s v="1"/>
    <s v="OP001"/>
    <x v="4"/>
    <n v="500"/>
    <n v="1516044746"/>
    <m/>
    <s v="."/>
    <b v="0"/>
    <n v="9749653"/>
    <d v="2015-11-26T00:00:00"/>
    <x v="17"/>
    <d v="2015-11-07T00:00:00"/>
    <d v="2015-11-07T00:00:00"/>
    <x v="18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x v="31"/>
    <n v="151656299"/>
    <s v="Open"/>
    <s v="WC001"/>
    <x v="4"/>
    <n v="0"/>
    <n v="1516044746"/>
    <m/>
    <n v="2015"/>
    <n v="0"/>
    <n v="240"/>
    <n v="755.55"/>
    <n v="0"/>
    <n v="240"/>
    <n v="240"/>
    <n v="0"/>
    <n v="3"/>
    <n v="0"/>
    <n v="20"/>
    <n v="10"/>
    <n v="35"/>
    <n v="11"/>
    <x v="0"/>
  </r>
  <r>
    <x v="12"/>
    <s v="C000992"/>
    <s v="PAGE INDUSTRIES LTD."/>
    <x v="1"/>
    <x v="0"/>
    <b v="0"/>
    <d v="2015-11-16T12:08:00"/>
    <n v="260010000000"/>
    <x v="27"/>
    <s v="ISRAIL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s v="3"/>
    <x v="23"/>
    <s v="MC001"/>
    <s v="3"/>
    <s v="1"/>
    <s v="OP001"/>
    <x v="4"/>
    <n v="500"/>
    <n v="1516044705"/>
    <m/>
    <s v="."/>
    <b v="0"/>
    <n v="9749654"/>
    <d v="2015-11-26T00:00:00"/>
    <x v="17"/>
    <d v="2015-11-07T00:00:00"/>
    <d v="2015-11-07T00:00:00"/>
    <x v="18"/>
    <n v="151644260"/>
    <d v="2015-11-14T00:00:00"/>
    <d v="2015-11-16T12:09:00"/>
    <d v="2015-11-19T00:00:00"/>
    <n v="0.25"/>
    <d v="2015-11-27T00:00:00"/>
    <n v="4"/>
    <n v="4"/>
    <s v="Process"/>
    <s v="BASE-J.NAVY/TXT-SEAPOART TEAL"/>
    <x v="31"/>
    <n v="151656294"/>
    <s v="Open"/>
    <s v="WC001"/>
    <x v="4"/>
    <n v="0"/>
    <n v="1516044705"/>
    <m/>
    <n v="2015"/>
    <n v="0"/>
    <n v="225"/>
    <n v="755.55"/>
    <n v="0"/>
    <n v="225"/>
    <n v="225"/>
    <n v="0"/>
    <n v="3"/>
    <n v="0"/>
    <n v="6"/>
    <n v="3"/>
    <n v="11"/>
    <n v="11"/>
    <x v="0"/>
  </r>
  <r>
    <x v="12"/>
    <s v="C000992"/>
    <s v="PAGE INDUSTRIES LTD."/>
    <x v="1"/>
    <x v="0"/>
    <b v="0"/>
    <d v="2015-11-16T12:08:00"/>
    <n v="260010000000"/>
    <x v="27"/>
    <s v="ISRAIL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s v="3"/>
    <x v="23"/>
    <s v="MC001"/>
    <s v="3"/>
    <s v="1"/>
    <s v="OP001"/>
    <x v="4"/>
    <n v="500"/>
    <n v="1516044753"/>
    <m/>
    <s v="."/>
    <b v="0"/>
    <n v="9749655"/>
    <d v="2015-11-26T00:00:00"/>
    <x v="17"/>
    <d v="2015-11-07T00:00:00"/>
    <d v="2015-11-07T00:00:00"/>
    <x v="18"/>
    <n v="151644261"/>
    <d v="2015-11-14T00:00:00"/>
    <d v="2015-11-16T12:09:00"/>
    <d v="2015-11-19T00:00:00"/>
    <n v="0.25"/>
    <d v="2015-11-27T00:00:00"/>
    <n v="4"/>
    <n v="4"/>
    <s v="Process"/>
    <s v="BASE-J NAVY/TXT-Burnt Gold"/>
    <x v="31"/>
    <n v="151656295"/>
    <s v="Open"/>
    <s v="WC001"/>
    <x v="4"/>
    <n v="0"/>
    <n v="1516044753"/>
    <m/>
    <n v="2015"/>
    <n v="0"/>
    <n v="240"/>
    <n v="755.55"/>
    <n v="0"/>
    <n v="240"/>
    <n v="240"/>
    <n v="0"/>
    <n v="3"/>
    <n v="0"/>
    <n v="40"/>
    <n v="20"/>
    <n v="70"/>
    <n v="11"/>
    <x v="0"/>
  </r>
  <r>
    <x v="12"/>
    <s v="C000992"/>
    <s v="PAGE INDUSTRIES LTD."/>
    <x v="1"/>
    <x v="0"/>
    <b v="0"/>
    <d v="2015-11-16T12:08:00"/>
    <n v="260010000000"/>
    <x v="27"/>
    <s v="ISRAIL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s v="3"/>
    <x v="23"/>
    <s v="MC001"/>
    <s v="3"/>
    <s v="1"/>
    <s v="OP001"/>
    <x v="4"/>
    <n v="500"/>
    <n v="1516044751"/>
    <m/>
    <s v="."/>
    <b v="0"/>
    <n v="9749656"/>
    <d v="2015-11-26T00:00:00"/>
    <x v="17"/>
    <d v="2015-11-07T00:00:00"/>
    <d v="2015-11-07T00:00:00"/>
    <x v="18"/>
    <n v="151644262"/>
    <d v="2015-11-14T00:00:00"/>
    <d v="2015-11-16T12:10:00"/>
    <d v="2015-11-19T00:00:00"/>
    <n v="0.25"/>
    <d v="2015-11-27T00:00:00"/>
    <n v="4"/>
    <n v="4"/>
    <s v="Process"/>
    <s v="BASE-J NAVY/TXT-Blue Atol"/>
    <x v="31"/>
    <n v="151656296"/>
    <s v="Open"/>
    <s v="WC001"/>
    <x v="4"/>
    <n v="0"/>
    <n v="1516044751"/>
    <m/>
    <n v="2015"/>
    <n v="0"/>
    <n v="240"/>
    <n v="755.55"/>
    <n v="0"/>
    <n v="240"/>
    <n v="240"/>
    <n v="0"/>
    <n v="3"/>
    <n v="0"/>
    <n v="40"/>
    <n v="20"/>
    <n v="70"/>
    <n v="11"/>
    <x v="0"/>
  </r>
  <r>
    <x v="12"/>
    <s v="C000992"/>
    <s v="PAGE INDUSTRIES LTD."/>
    <x v="1"/>
    <x v="0"/>
    <b v="0"/>
    <d v="2015-11-16T12:08:00"/>
    <n v="260010000000"/>
    <x v="27"/>
    <s v="ISRAIL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s v="3"/>
    <x v="23"/>
    <s v="MC001"/>
    <s v="3"/>
    <s v="1"/>
    <s v="OP001"/>
    <x v="4"/>
    <n v="500"/>
    <n v="1516044754"/>
    <m/>
    <s v="."/>
    <b v="0"/>
    <n v="9749657"/>
    <d v="2015-11-26T00:00:00"/>
    <x v="17"/>
    <d v="2015-11-07T00:00:00"/>
    <d v="2015-11-07T00:00:00"/>
    <x v="18"/>
    <n v="151644264"/>
    <d v="2015-11-14T00:00:00"/>
    <d v="2015-11-16T12:10:00"/>
    <d v="2015-11-19T00:00:00"/>
    <n v="0.25"/>
    <d v="2015-11-27T00:00:00"/>
    <n v="4"/>
    <n v="4"/>
    <s v="Process"/>
    <s v="BASE-J NAVY/TXT-Seaport Teal"/>
    <x v="31"/>
    <n v="151656298"/>
    <s v="Open"/>
    <s v="WC001"/>
    <x v="4"/>
    <n v="0"/>
    <n v="1516044754"/>
    <m/>
    <n v="2015"/>
    <n v="0"/>
    <n v="240"/>
    <n v="755.55"/>
    <n v="0"/>
    <n v="240"/>
    <n v="240"/>
    <n v="0"/>
    <n v="3"/>
    <n v="0"/>
    <n v="20"/>
    <n v="10"/>
    <n v="35"/>
    <n v="11"/>
    <x v="0"/>
  </r>
  <r>
    <x v="12"/>
    <s v="C000992"/>
    <s v="PAGE INDUSTRIES LTD."/>
    <x v="1"/>
    <x v="0"/>
    <b v="0"/>
    <d v="2015-11-16T10:54:00"/>
    <n v="260010000000"/>
    <x v="33"/>
    <s v="UMASHANKER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s v="6"/>
    <x v="8"/>
    <s v="MC001"/>
    <s v="6"/>
    <s v="1"/>
    <s v="OP001"/>
    <x v="4"/>
    <n v="630"/>
    <n v="1516044758"/>
    <m/>
    <s v="."/>
    <b v="0"/>
    <n v="9749610"/>
    <d v="2015-11-26T00:00:00"/>
    <x v="17"/>
    <d v="2015-11-07T00:00:00"/>
    <d v="2015-11-07T00:00:00"/>
    <x v="18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x v="31"/>
    <n v="151656332"/>
    <s v="Open"/>
    <s v="WC001"/>
    <x v="4"/>
    <n v="0"/>
    <n v="1516044758"/>
    <m/>
    <n v="2015"/>
    <n v="0"/>
    <n v="600"/>
    <n v="755.55"/>
    <n v="0"/>
    <n v="600"/>
    <n v="600"/>
    <n v="0"/>
    <n v="12"/>
    <n v="0"/>
    <n v="216"/>
    <n v="205.2"/>
    <n v="378"/>
    <n v="11"/>
    <x v="0"/>
  </r>
  <r>
    <x v="12"/>
    <s v="C000992"/>
    <s v="PAGE INDUSTRIES LTD."/>
    <x v="1"/>
    <x v="0"/>
    <b v="0"/>
    <d v="2015-11-16T10:54:00"/>
    <n v="260010000000"/>
    <x v="33"/>
    <s v="UMASHANKER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s v="6"/>
    <x v="8"/>
    <s v="MC001"/>
    <s v="6"/>
    <s v="1"/>
    <s v="OP001"/>
    <x v="4"/>
    <n v="630"/>
    <n v="1516044756"/>
    <m/>
    <s v="."/>
    <b v="0"/>
    <n v="9749611"/>
    <d v="2015-11-26T00:00:00"/>
    <x v="17"/>
    <d v="2015-11-07T00:00:00"/>
    <d v="2015-11-07T00:00:00"/>
    <x v="18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x v="31"/>
    <n v="151656333"/>
    <s v="Open"/>
    <s v="WC001"/>
    <x v="4"/>
    <n v="0"/>
    <n v="1516044756"/>
    <m/>
    <n v="2015"/>
    <n v="0"/>
    <n v="700"/>
    <n v="755.55"/>
    <n v="0"/>
    <n v="700"/>
    <n v="700"/>
    <n v="0"/>
    <n v="14"/>
    <n v="0"/>
    <n v="385"/>
    <n v="365.75"/>
    <n v="674"/>
    <n v="11"/>
    <x v="0"/>
  </r>
  <r>
    <x v="12"/>
    <s v="C000992"/>
    <s v="PAGE INDUSTRIES LTD."/>
    <x v="1"/>
    <x v="1"/>
    <b v="0"/>
    <d v="2015-11-16T17:01:00"/>
    <n v="260010000000"/>
    <x v="21"/>
    <s v="RAM JI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x v="14"/>
    <s v="MC094"/>
    <s v="US001"/>
    <s v="US001"/>
    <s v="OP009"/>
    <x v="5"/>
    <n v="0"/>
    <n v="1516044758"/>
    <m/>
    <s v="."/>
    <b v="0"/>
    <n v="9749805"/>
    <d v="2015-11-26T00:00:00"/>
    <x v="17"/>
    <d v="2015-11-07T00:00:00"/>
    <d v="2015-11-07T00:00:00"/>
    <x v="18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x v="31"/>
    <n v="151656332"/>
    <s v="Open"/>
    <s v="WC008"/>
    <x v="5"/>
    <n v="0"/>
    <n v="1516044758"/>
    <m/>
    <n v="2015"/>
    <n v="0"/>
    <n v="600"/>
    <n v="1403"/>
    <n v="0"/>
    <n v="600"/>
    <n v="600"/>
    <n v="0"/>
    <n v="0"/>
    <n v="0"/>
    <n v="216"/>
    <n v="205.2"/>
    <n v="378"/>
    <n v="11"/>
    <x v="0"/>
  </r>
  <r>
    <x v="12"/>
    <s v="C000992"/>
    <s v="PAGE INDUSTRIES LTD."/>
    <x v="1"/>
    <x v="1"/>
    <b v="0"/>
    <d v="2015-11-16T17:01:00"/>
    <n v="260010000000"/>
    <x v="21"/>
    <s v="RAM JI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x v="14"/>
    <s v="MC094"/>
    <s v="US001"/>
    <s v="US001"/>
    <s v="OP009"/>
    <x v="5"/>
    <n v="0"/>
    <n v="1516044756"/>
    <m/>
    <s v="."/>
    <b v="0"/>
    <n v="9749806"/>
    <d v="2015-11-26T00:00:00"/>
    <x v="17"/>
    <d v="2015-11-07T00:00:00"/>
    <d v="2015-11-07T00:00:00"/>
    <x v="18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x v="31"/>
    <n v="151656333"/>
    <s v="Open"/>
    <s v="WC008"/>
    <x v="5"/>
    <n v="0"/>
    <n v="1516044756"/>
    <m/>
    <n v="2015"/>
    <n v="0"/>
    <n v="700"/>
    <n v="1403"/>
    <n v="0"/>
    <n v="700"/>
    <n v="700"/>
    <n v="0"/>
    <n v="0"/>
    <n v="0"/>
    <n v="385"/>
    <n v="365.75"/>
    <n v="674"/>
    <n v="11"/>
    <x v="0"/>
  </r>
  <r>
    <x v="12"/>
    <s v="C000992"/>
    <s v="PAGE INDUSTRIES LTD."/>
    <x v="1"/>
    <x v="0"/>
    <b v="0"/>
    <d v="2015-11-16T10:46:00"/>
    <n v="260010000000"/>
    <x v="60"/>
    <s v="BIRENDER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s v="3"/>
    <x v="23"/>
    <s v="MC001"/>
    <s v="3"/>
    <s v="1"/>
    <s v="OP001"/>
    <x v="4"/>
    <n v="500"/>
    <n v="1516044556"/>
    <m/>
    <s v="."/>
    <b v="0"/>
    <n v="9749600"/>
    <d v="2015-11-26T00:00:00"/>
    <x v="17"/>
    <d v="2015-11-07T00:00:00"/>
    <d v="2015-11-07T00:00:00"/>
    <x v="18"/>
    <n v="151644221"/>
    <d v="2015-11-14T00:00:00"/>
    <d v="2015-11-16T10:50:00"/>
    <d v="2015-11-21T00:00:00"/>
    <n v="0.25"/>
    <d v="2015-11-26T00:00:00"/>
    <n v="4"/>
    <n v="4"/>
    <s v="Process"/>
    <s v="BASE-NAVY/TEXT-GREY MEL"/>
    <x v="31"/>
    <n v="151656318"/>
    <s v="Open"/>
    <s v="WC001"/>
    <x v="4"/>
    <n v="0"/>
    <n v="1516044556"/>
    <m/>
    <n v="2015"/>
    <n v="0"/>
    <n v="12800"/>
    <n v="755.55"/>
    <n v="0"/>
    <n v="12800"/>
    <n v="12800"/>
    <n v="0"/>
    <n v="160"/>
    <n v="0"/>
    <n v="14616"/>
    <n v="7308"/>
    <n v="12227"/>
    <n v="11"/>
    <x v="0"/>
  </r>
  <r>
    <x v="12"/>
    <s v="C000992"/>
    <s v="PAGE INDUSTRIES LTD."/>
    <x v="1"/>
    <x v="0"/>
    <b v="0"/>
    <d v="2015-11-16T12:11:00"/>
    <n v="260010000000"/>
    <x v="60"/>
    <s v="BIRENDER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s v="3"/>
    <x v="23"/>
    <s v="MC001"/>
    <s v="3"/>
    <s v="1"/>
    <s v="OP001"/>
    <x v="4"/>
    <n v="500"/>
    <n v="1516044554"/>
    <m/>
    <s v="."/>
    <b v="0"/>
    <n v="9749682"/>
    <d v="2015-11-26T00:00:00"/>
    <x v="17"/>
    <d v="2015-11-07T00:00:00"/>
    <d v="2015-11-07T00:00:00"/>
    <x v="18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x v="31"/>
    <n v="151656330"/>
    <s v="Open"/>
    <s v="WC001"/>
    <x v="4"/>
    <n v="0"/>
    <n v="1516044554"/>
    <m/>
    <n v="2015"/>
    <n v="0"/>
    <n v="17840"/>
    <n v="755.55"/>
    <n v="0"/>
    <n v="17840"/>
    <n v="17840"/>
    <n v="0"/>
    <n v="223"/>
    <n v="0"/>
    <n v="16189"/>
    <n v="8094.5"/>
    <n v="17808"/>
    <n v="11"/>
    <x v="0"/>
  </r>
  <r>
    <x v="12"/>
    <s v="C000992"/>
    <s v="PAGE INDUSTRIES LTD."/>
    <x v="1"/>
    <x v="0"/>
    <b v="0"/>
    <d v="2015-11-16T22:22:00"/>
    <n v="260010000000"/>
    <x v="27"/>
    <s v="ISRAIL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s v="3"/>
    <x v="23"/>
    <s v="MC001"/>
    <s v="3"/>
    <s v="1"/>
    <s v="OP001"/>
    <x v="4"/>
    <n v="500"/>
    <n v="1516044703"/>
    <m/>
    <s v="."/>
    <b v="0"/>
    <n v="9749895"/>
    <d v="2015-11-26T00:00:00"/>
    <x v="17"/>
    <d v="2015-11-07T00:00:00"/>
    <d v="2015-11-07T00:00:00"/>
    <x v="18"/>
    <n v="151644266"/>
    <d v="2015-11-14T00:00:00"/>
    <d v="2015-11-17T00:14:00"/>
    <d v="2015-11-21T00:00:00"/>
    <n v="0.25"/>
    <d v="2015-11-27T00:00:00"/>
    <n v="4"/>
    <n v="4"/>
    <s v="Process"/>
    <s v="BASE-J. BLACK/TEXT-J. GREY MEL."/>
    <x v="31"/>
    <n v="151656300"/>
    <s v="Open"/>
    <s v="WC001"/>
    <x v="4"/>
    <n v="0"/>
    <n v="1516044703"/>
    <m/>
    <n v="2015"/>
    <n v="0"/>
    <n v="27600"/>
    <n v="755.55"/>
    <n v="0"/>
    <n v="27600"/>
    <n v="27600"/>
    <n v="0"/>
    <n v="368"/>
    <n v="0"/>
    <n v="25302"/>
    <n v="12651"/>
    <n v="27580"/>
    <n v="11"/>
    <x v="0"/>
  </r>
  <r>
    <x v="0"/>
    <s v="C000085"/>
    <s v="GOKALDAS EXPORTS LTD."/>
    <x v="2"/>
    <x v="1"/>
    <b v="0"/>
    <d v="2015-11-16T20:55:00"/>
    <n v="2600100000000"/>
    <x v="98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77"/>
    <m/>
    <s v="."/>
    <b v="0"/>
    <n v="99141429"/>
    <d v="2015-11-12T00:00:00"/>
    <x v="17"/>
    <d v="2015-11-07T00:00:00"/>
    <d v="2015-11-07T00:00:00"/>
    <x v="2"/>
    <n v="151656224"/>
    <d v="2015-11-16T00:00:00"/>
    <d v="2015-11-16T20:55:00"/>
    <d v="2015-11-19T00:00:00"/>
    <n v="0.875"/>
    <d v="2015-11-18T00:00:00"/>
    <n v="16"/>
    <n v="20"/>
    <s v="User10"/>
    <s v="L-(CN-180/108A)"/>
    <x v="34"/>
    <n v="151662159"/>
    <s v="Open"/>
    <s v="WC005"/>
    <x v="3"/>
    <n v="0"/>
    <n v="1516044877"/>
    <m/>
    <n v="2015"/>
    <n v="0"/>
    <n v="7188"/>
    <n v="744.27499999999998"/>
    <n v="0"/>
    <n v="7188"/>
    <n v="7188"/>
    <n v="0"/>
    <n v="0"/>
    <n v="0"/>
    <n v="22362"/>
    <n v="51432.6"/>
    <n v="7188"/>
    <n v="11"/>
    <x v="0"/>
  </r>
  <r>
    <x v="0"/>
    <s v="C000085"/>
    <s v="GOKALDAS EXPORTS LTD."/>
    <x v="2"/>
    <x v="1"/>
    <b v="0"/>
    <d v="2015-11-16T20:55:00"/>
    <n v="2600100000000"/>
    <x v="98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77"/>
    <m/>
    <s v="."/>
    <b v="0"/>
    <n v="99141429"/>
    <d v="2015-11-12T00:00:00"/>
    <x v="17"/>
    <d v="2015-11-07T00:00:00"/>
    <d v="2015-11-07T00:00:00"/>
    <x v="2"/>
    <n v="151656224"/>
    <d v="2015-11-16T00:00:00"/>
    <d v="2015-11-16T20:55:00"/>
    <d v="2015-11-19T00:00:00"/>
    <n v="0.875"/>
    <d v="2015-11-18T00:00:00"/>
    <n v="16"/>
    <n v="20"/>
    <s v="User10"/>
    <s v="M-(CN-175/100A)"/>
    <x v="34"/>
    <n v="151662159"/>
    <s v="Open"/>
    <s v="WC005"/>
    <x v="3"/>
    <n v="0"/>
    <n v="1516044877"/>
    <m/>
    <n v="2015"/>
    <n v="0"/>
    <n v="9157"/>
    <n v="744.27499999999998"/>
    <n v="0"/>
    <n v="9157"/>
    <n v="9157"/>
    <n v="0"/>
    <n v="0"/>
    <n v="0"/>
    <n v="22362"/>
    <n v="51432.6"/>
    <n v="9157"/>
    <n v="11"/>
    <x v="0"/>
  </r>
  <r>
    <x v="0"/>
    <s v="C000085"/>
    <s v="GOKALDAS EXPORTS LTD."/>
    <x v="2"/>
    <x v="1"/>
    <b v="0"/>
    <d v="2015-11-16T20:55:00"/>
    <n v="2600100000000"/>
    <x v="98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77"/>
    <m/>
    <s v="."/>
    <b v="0"/>
    <n v="99141429"/>
    <d v="2015-11-12T00:00:00"/>
    <x v="17"/>
    <d v="2015-11-07T00:00:00"/>
    <d v="2015-11-07T00:00:00"/>
    <x v="2"/>
    <n v="151656224"/>
    <d v="2015-11-16T00:00:00"/>
    <d v="2015-11-16T20:55:00"/>
    <d v="2015-11-19T00:00:00"/>
    <n v="0.875"/>
    <d v="2015-11-18T00:00:00"/>
    <n v="16"/>
    <n v="20"/>
    <s v="User10"/>
    <s v="S-(CN-170/92A)"/>
    <x v="34"/>
    <n v="151662159"/>
    <s v="Open"/>
    <s v="WC005"/>
    <x v="3"/>
    <n v="0"/>
    <n v="1516044877"/>
    <m/>
    <n v="2015"/>
    <n v="0"/>
    <n v="5111"/>
    <n v="744.27499999999998"/>
    <n v="0"/>
    <n v="5111"/>
    <n v="5111"/>
    <n v="0"/>
    <n v="0"/>
    <n v="0"/>
    <n v="22362"/>
    <n v="51432.6"/>
    <n v="5111"/>
    <n v="11"/>
    <x v="0"/>
  </r>
  <r>
    <x v="0"/>
    <s v="C000085"/>
    <s v="GOKALDAS EXPORTS LTD."/>
    <x v="2"/>
    <x v="1"/>
    <b v="0"/>
    <d v="2015-11-16T20:55:00"/>
    <n v="2600100000000"/>
    <x v="98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77"/>
    <m/>
    <s v="."/>
    <b v="0"/>
    <n v="99141429"/>
    <d v="2015-11-12T00:00:00"/>
    <x v="17"/>
    <d v="2015-11-07T00:00:00"/>
    <d v="2015-11-07T00:00:00"/>
    <x v="2"/>
    <n v="151656224"/>
    <d v="2015-11-16T00:00:00"/>
    <d v="2015-11-16T20:55:00"/>
    <d v="2015-11-19T00:00:00"/>
    <n v="0.875"/>
    <d v="2015-11-18T00:00:00"/>
    <n v="16"/>
    <n v="20"/>
    <s v="User10"/>
    <s v="XL-(CN-185/116A)"/>
    <x v="34"/>
    <n v="151662159"/>
    <s v="Open"/>
    <s v="WC005"/>
    <x v="3"/>
    <n v="0"/>
    <n v="1516044877"/>
    <m/>
    <n v="2015"/>
    <n v="0"/>
    <n v="3201"/>
    <n v="744.27499999999998"/>
    <n v="0"/>
    <n v="3201"/>
    <n v="3201"/>
    <n v="0"/>
    <n v="0"/>
    <n v="0"/>
    <n v="22362"/>
    <n v="51432.6"/>
    <n v="3201"/>
    <n v="11"/>
    <x v="0"/>
  </r>
  <r>
    <x v="33"/>
    <s v="C000480"/>
    <s v="SCM GARMENTS PVT LTD"/>
    <x v="0"/>
    <x v="1"/>
    <m/>
    <d v="2015-11-16T10:33:00"/>
    <n v="2600100000000"/>
    <x v="73"/>
    <s v="Shekhar Chandra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988"/>
    <m/>
    <s v="."/>
    <b v="0"/>
    <n v="99141307"/>
    <d v="2015-11-19T00:00:00"/>
    <x v="38"/>
    <d v="2015-11-09T00:00:00"/>
    <d v="2015-11-09T00:00:00"/>
    <x v="41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x v="3"/>
    <n v="151661916"/>
    <s v="Open"/>
    <s v="WC005"/>
    <x v="3"/>
    <n v="0"/>
    <n v="1516044988"/>
    <m/>
    <n v="2015"/>
    <n v="0"/>
    <n v="24024"/>
    <n v="744.27499999999998"/>
    <n v="0"/>
    <n v="24024"/>
    <n v="24024"/>
    <n v="0"/>
    <n v="0"/>
    <n v="0"/>
    <n v="23100"/>
    <n v="12243"/>
    <n v="24024"/>
    <n v="11"/>
    <x v="0"/>
  </r>
  <r>
    <x v="0"/>
    <s v="C002310"/>
    <s v="FIRST STEPS BABY WEAR PVT LTD.(T)"/>
    <x v="2"/>
    <x v="0"/>
    <b v="0"/>
    <d v="2015-11-16T11:17:00"/>
    <n v="2600100000000"/>
    <x v="0"/>
    <s v="Shruti Singh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4950"/>
    <m/>
    <s v="."/>
    <b v="0"/>
    <n v="99141320"/>
    <d v="2015-11-12T00:00:00"/>
    <x v="14"/>
    <d v="2015-11-09T00:00:00"/>
    <d v="2015-11-09T00:00:00"/>
    <x v="2"/>
    <n v="151655971"/>
    <d v="2015-11-09T00:00:00"/>
    <d v="2015-11-16T11:18:00"/>
    <d v="2015-11-17T00:00:00"/>
    <n v="0.185"/>
    <d v="2015-11-16T00:00:00"/>
    <n v="5"/>
    <n v="6"/>
    <s v="CUTFOLD"/>
    <s v="FLAP"/>
    <x v="3"/>
    <n v="151661906"/>
    <s v="Open"/>
    <s v="WC002"/>
    <x v="0"/>
    <n v="0"/>
    <n v="1516044950"/>
    <m/>
    <n v="2015"/>
    <n v="50"/>
    <n v="3370"/>
    <n v="1403"/>
    <n v="0"/>
    <n v="3320"/>
    <n v="3370"/>
    <n v="50"/>
    <n v="0"/>
    <n v="0"/>
    <n v="5880"/>
    <n v="3234"/>
    <n v="3293"/>
    <n v="11"/>
    <x v="0"/>
  </r>
  <r>
    <x v="0"/>
    <s v="C002310"/>
    <s v="FIRST STEPS BABY WEAR PVT LTD.(T)"/>
    <x v="2"/>
    <x v="0"/>
    <b v="0"/>
    <d v="2015-11-16T12:50:00"/>
    <n v="2600100000000"/>
    <x v="0"/>
    <s v="Shruti Singh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s v="C023"/>
    <x v="67"/>
    <s v=""/>
    <s v="C023"/>
    <s v=""/>
    <s v="OP002"/>
    <x v="0"/>
    <n v="4"/>
    <n v="1516044949"/>
    <m/>
    <s v="."/>
    <b v="0"/>
    <n v="99141341"/>
    <d v="2015-11-12T00:00:00"/>
    <x v="14"/>
    <d v="2015-11-09T00:00:00"/>
    <d v="2015-11-09T00:00:00"/>
    <x v="2"/>
    <n v="151655972"/>
    <d v="2015-11-09T00:00:00"/>
    <d v="2015-11-16T12:51:00"/>
    <d v="2015-11-17T00:00:00"/>
    <n v="0.185"/>
    <d v="2015-11-16T00:00:00"/>
    <n v="5"/>
    <n v="6"/>
    <s v="CUTFOLD"/>
    <s v="FLAP"/>
    <x v="3"/>
    <n v="151661908"/>
    <s v="Open"/>
    <s v="WC002"/>
    <x v="0"/>
    <n v="138"/>
    <n v="1516044949"/>
    <m/>
    <n v="2015"/>
    <n v="100"/>
    <n v="6330"/>
    <n v="1403"/>
    <n v="0"/>
    <n v="6230"/>
    <n v="6330"/>
    <n v="100"/>
    <n v="0"/>
    <n v="0"/>
    <n v="11760"/>
    <n v="6468"/>
    <n v="6468"/>
    <n v="11"/>
    <x v="0"/>
  </r>
  <r>
    <x v="0"/>
    <s v="C002310"/>
    <s v="FIRST STEPS BABY WEAR PVT LTD.(T)"/>
    <x v="2"/>
    <x v="0"/>
    <b v="0"/>
    <d v="2015-11-16T09:39:00"/>
    <n v="2600100000000"/>
    <x v="0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x v="0"/>
    <n v="10"/>
    <n v="1516044949"/>
    <m/>
    <s v="."/>
    <b v="0"/>
    <n v="99141331"/>
    <d v="2015-11-12T00:00:00"/>
    <x v="1"/>
    <d v="2015-11-09T00:00:00"/>
    <d v="2015-11-09T00:00:00"/>
    <x v="2"/>
    <n v="151655972"/>
    <d v="2015-11-09T00:00:00"/>
    <d v="2015-11-16T11:52:00"/>
    <d v="2015-11-17T00:00:00"/>
    <n v="0.33"/>
    <d v="2015-11-16T00:00:00"/>
    <n v="5"/>
    <n v="6"/>
    <s v="CUTFOLD"/>
    <s v="W/C-50-(CN-52/40)"/>
    <x v="3"/>
    <n v="151661907"/>
    <s v="Open"/>
    <s v="WC002"/>
    <x v="0"/>
    <n v="0"/>
    <n v="1516044949"/>
    <m/>
    <n v="2015"/>
    <n v="0"/>
    <n v="973"/>
    <n v="1403"/>
    <n v="0"/>
    <n v="973"/>
    <n v="973"/>
    <n v="0"/>
    <n v="0"/>
    <n v="0"/>
    <n v="11760"/>
    <n v="6468"/>
    <n v="961"/>
    <n v="11"/>
    <x v="0"/>
  </r>
  <r>
    <x v="0"/>
    <s v="C002310"/>
    <s v="FIRST STEPS BABY WEAR PVT LTD.(T)"/>
    <x v="2"/>
    <x v="0"/>
    <b v="0"/>
    <d v="2015-11-16T09:39:00"/>
    <n v="2600100000000"/>
    <x v="0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x v="0"/>
    <n v="10"/>
    <n v="1516044949"/>
    <m/>
    <s v="."/>
    <b v="0"/>
    <n v="99141331"/>
    <d v="2015-11-12T00:00:00"/>
    <x v="1"/>
    <d v="2015-11-09T00:00:00"/>
    <d v="2015-11-09T00:00:00"/>
    <x v="2"/>
    <n v="151655972"/>
    <d v="2015-11-09T00:00:00"/>
    <d v="2015-11-16T11:52:00"/>
    <d v="2015-11-17T00:00:00"/>
    <n v="0.33"/>
    <d v="2015-11-16T00:00:00"/>
    <n v="5"/>
    <n v="6"/>
    <s v="CUTFOLD"/>
    <s v="W/C-68-(CN-66/48)"/>
    <x v="3"/>
    <n v="151661907"/>
    <s v="Open"/>
    <s v="WC002"/>
    <x v="0"/>
    <n v="0"/>
    <n v="1516044949"/>
    <m/>
    <n v="2015"/>
    <n v="0"/>
    <n v="1144"/>
    <n v="1403"/>
    <n v="0"/>
    <n v="1144"/>
    <n v="1144"/>
    <n v="0"/>
    <n v="0"/>
    <n v="0"/>
    <n v="11760"/>
    <n v="6468"/>
    <n v="1072"/>
    <n v="11"/>
    <x v="0"/>
  </r>
  <r>
    <x v="0"/>
    <s v="C002310"/>
    <s v="FIRST STEPS BABY WEAR PVT LTD.(T)"/>
    <x v="2"/>
    <x v="0"/>
    <b v="0"/>
    <d v="2015-11-16T09:39:00"/>
    <n v="2600100000000"/>
    <x v="0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x v="0"/>
    <n v="10"/>
    <n v="1516044949"/>
    <m/>
    <s v="."/>
    <b v="0"/>
    <n v="99141331"/>
    <d v="2015-11-12T00:00:00"/>
    <x v="1"/>
    <d v="2015-11-09T00:00:00"/>
    <d v="2015-11-09T00:00:00"/>
    <x v="2"/>
    <n v="151655972"/>
    <d v="2015-11-09T00:00:00"/>
    <d v="2015-11-16T11:52:00"/>
    <d v="2015-11-17T00:00:00"/>
    <n v="0.33"/>
    <d v="2015-11-16T00:00:00"/>
    <n v="5"/>
    <n v="6"/>
    <s v="CUTFOLD"/>
    <s v="W/C-74-(CN-73/48)"/>
    <x v="3"/>
    <n v="151661907"/>
    <s v="Open"/>
    <s v="WC002"/>
    <x v="0"/>
    <n v="41"/>
    <n v="1516044949"/>
    <m/>
    <n v="2015"/>
    <n v="80"/>
    <n v="939"/>
    <n v="1403"/>
    <n v="0"/>
    <n v="859"/>
    <n v="939"/>
    <n v="80"/>
    <n v="0"/>
    <n v="0"/>
    <n v="11760"/>
    <n v="6468"/>
    <n v="980"/>
    <n v="11"/>
    <x v="0"/>
  </r>
  <r>
    <x v="0"/>
    <s v="C002310"/>
    <s v="FIRST STEPS BABY WEAR PVT LTD.(T)"/>
    <x v="2"/>
    <x v="0"/>
    <b v="0"/>
    <d v="2015-11-16T09:39:00"/>
    <n v="2600100000000"/>
    <x v="0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x v="0"/>
    <n v="10"/>
    <n v="1516044949"/>
    <m/>
    <s v="."/>
    <b v="0"/>
    <n v="99141331"/>
    <d v="2015-11-12T00:00:00"/>
    <x v="1"/>
    <d v="2015-11-09T00:00:00"/>
    <d v="2015-11-09T00:00:00"/>
    <x v="2"/>
    <n v="151655972"/>
    <d v="2015-11-09T00:00:00"/>
    <d v="2015-11-16T11:52:00"/>
    <d v="2015-11-17T00:00:00"/>
    <n v="0.33"/>
    <d v="2015-11-16T00:00:00"/>
    <n v="5"/>
    <n v="6"/>
    <s v="CUTFOLD"/>
    <s v="WC-56-(CN-59/40)"/>
    <x v="3"/>
    <n v="151661907"/>
    <s v="Open"/>
    <s v="WC002"/>
    <x v="0"/>
    <n v="0"/>
    <n v="1516044949"/>
    <m/>
    <n v="2015"/>
    <n v="0"/>
    <n v="3174"/>
    <n v="1403"/>
    <n v="0"/>
    <n v="3174"/>
    <n v="3174"/>
    <n v="0"/>
    <n v="0"/>
    <n v="0"/>
    <n v="11760"/>
    <n v="6468"/>
    <n v="2129"/>
    <n v="11"/>
    <x v="0"/>
  </r>
  <r>
    <x v="0"/>
    <s v="C002310"/>
    <s v="FIRST STEPS BABY WEAR PVT LTD.(T)"/>
    <x v="2"/>
    <x v="0"/>
    <b v="0"/>
    <d v="2015-11-16T09:39:00"/>
    <n v="2600100000000"/>
    <x v="0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x v="0"/>
    <n v="10"/>
    <n v="1516044949"/>
    <m/>
    <s v="."/>
    <b v="0"/>
    <n v="99141331"/>
    <d v="2015-11-12T00:00:00"/>
    <x v="1"/>
    <d v="2015-11-09T00:00:00"/>
    <d v="2015-11-09T00:00:00"/>
    <x v="2"/>
    <n v="151655972"/>
    <d v="2015-11-09T00:00:00"/>
    <d v="2015-11-16T11:52:00"/>
    <d v="2015-11-17T00:00:00"/>
    <n v="0.33"/>
    <d v="2015-11-16T00:00:00"/>
    <n v="5"/>
    <n v="6"/>
    <s v="CUTFOLD"/>
    <s v="WC-62-(CN-66/44)"/>
    <x v="3"/>
    <n v="151661907"/>
    <s v="Open"/>
    <s v="WC002"/>
    <x v="0"/>
    <n v="0"/>
    <n v="1516044949"/>
    <m/>
    <n v="2015"/>
    <n v="0"/>
    <n v="1700"/>
    <n v="1403"/>
    <n v="0"/>
    <n v="1700"/>
    <n v="1700"/>
    <n v="0"/>
    <n v="0"/>
    <n v="0"/>
    <n v="11760"/>
    <n v="6468"/>
    <n v="1582"/>
    <n v="11"/>
    <x v="0"/>
  </r>
  <r>
    <x v="0"/>
    <s v="C002310"/>
    <s v="FIRST STEPS BABY WEAR PVT LTD.(T)"/>
    <x v="2"/>
    <x v="0"/>
    <b v="0"/>
    <d v="2015-11-16T09:39:00"/>
    <n v="2600100000000"/>
    <x v="0"/>
    <s v="Shruti Singh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4950"/>
    <m/>
    <s v="."/>
    <b v="0"/>
    <n v="99141293"/>
    <d v="2015-11-12T00:00:00"/>
    <x v="3"/>
    <d v="2015-11-09T00:00:00"/>
    <d v="2015-11-09T00:00:00"/>
    <x v="2"/>
    <n v="151655971"/>
    <d v="2015-11-09T00:00:00"/>
    <d v="2015-11-16T09:47:00"/>
    <d v="2015-11-17T00:00:00"/>
    <n v="0.33"/>
    <d v="2015-11-16T00:00:00"/>
    <n v="5"/>
    <n v="6"/>
    <s v="CUTFOLD"/>
    <s v="W/C"/>
    <x v="3"/>
    <n v="151661905"/>
    <s v="Open"/>
    <s v="WC002"/>
    <x v="0"/>
    <n v="0"/>
    <n v="1516044950"/>
    <m/>
    <n v="2015"/>
    <n v="60"/>
    <n v="3450"/>
    <n v="1403"/>
    <n v="0"/>
    <n v="3390"/>
    <n v="3450"/>
    <n v="60"/>
    <n v="0"/>
    <n v="0"/>
    <n v="5880"/>
    <n v="3234"/>
    <n v="3293"/>
    <n v="11"/>
    <x v="0"/>
  </r>
  <r>
    <x v="36"/>
    <s v="C002233"/>
    <s v="CHRISTY APPARELS"/>
    <x v="0"/>
    <x v="0"/>
    <b v="0"/>
    <d v="2015-11-16T14:58:00"/>
    <n v="2600100000000"/>
    <x v="0"/>
    <s v="Shruti Singh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s v="C020"/>
    <x v="0"/>
    <s v=""/>
    <s v="C020"/>
    <s v=""/>
    <s v="OP002"/>
    <x v="0"/>
    <n v="10"/>
    <n v="1516044901"/>
    <m/>
    <s v="."/>
    <b v="0"/>
    <n v="99141361"/>
    <d v="2015-11-14T00:00:00"/>
    <x v="3"/>
    <d v="2015-11-09T00:00:00"/>
    <d v="2015-11-09T00:00:00"/>
    <x v="38"/>
    <n v="151655936"/>
    <d v="2015-11-09T00:00:00"/>
    <d v="2015-11-16T14:59:00"/>
    <d v="2015-11-17T00:00:00"/>
    <n v="0.4965"/>
    <d v="2015-11-17T00:00:00"/>
    <n v="5"/>
    <n v="6"/>
    <s v="CUTFOLD"/>
    <s v="100% COTTON"/>
    <x v="3"/>
    <n v="151661882"/>
    <s v="Open"/>
    <s v="WC002"/>
    <x v="0"/>
    <n v="71319"/>
    <n v="1516044901"/>
    <m/>
    <n v="2015"/>
    <n v="600"/>
    <n v="73000"/>
    <n v="1403"/>
    <n v="0"/>
    <n v="72400"/>
    <n v="73000"/>
    <n v="600"/>
    <n v="0"/>
    <n v="0"/>
    <n v="138768"/>
    <n v="41630.400000000001"/>
    <n v="144319"/>
    <n v="11"/>
    <x v="0"/>
  </r>
  <r>
    <x v="36"/>
    <s v="C002233"/>
    <s v="CHRISTY APPARELS"/>
    <x v="0"/>
    <x v="0"/>
    <b v="0"/>
    <d v="2015-11-16T23:53:00"/>
    <n v="2600100000000"/>
    <x v="0"/>
    <s v="Shruti Singh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s v="C039"/>
    <x v="31"/>
    <s v=""/>
    <s v="C039"/>
    <s v=""/>
    <s v="OP002"/>
    <x v="0"/>
    <n v="15"/>
    <n v="1516044901"/>
    <m/>
    <s v="."/>
    <b v="0"/>
    <n v="99141439"/>
    <d v="2015-11-14T00:00:00"/>
    <x v="3"/>
    <d v="2015-11-09T00:00:00"/>
    <d v="2015-11-09T00:00:00"/>
    <x v="38"/>
    <n v="151655936"/>
    <d v="2015-11-09T00:00:00"/>
    <d v="2015-11-16T23:54:00"/>
    <d v="2015-11-17T00:00:00"/>
    <n v="0.4965"/>
    <d v="2015-11-17T00:00:00"/>
    <n v="5"/>
    <n v="6"/>
    <s v="CUTFOLD"/>
    <s v="100% COTTON"/>
    <x v="3"/>
    <n v="151661882"/>
    <s v="Open"/>
    <s v="WC002"/>
    <x v="0"/>
    <n v="319"/>
    <n v="1516044901"/>
    <m/>
    <n v="2015"/>
    <n v="1350"/>
    <n v="71000"/>
    <n v="1403"/>
    <n v="0"/>
    <n v="69650"/>
    <n v="144000"/>
    <n v="1350"/>
    <n v="0"/>
    <n v="0"/>
    <n v="138768"/>
    <n v="41630.400000000001"/>
    <n v="144319"/>
    <n v="11"/>
    <x v="0"/>
  </r>
  <r>
    <x v="47"/>
    <s v="C001253"/>
    <s v="SIXTH SENSE"/>
    <x v="1"/>
    <x v="0"/>
    <b v="0"/>
    <d v="2015-11-16T17:45:00"/>
    <n v="260010000000"/>
    <x v="87"/>
    <s v="NAND KISHOR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x v="68"/>
    <s v="MC001"/>
    <s v="29"/>
    <s v="1"/>
    <s v="OP001"/>
    <x v="4"/>
    <n v="640"/>
    <n v="1516044992"/>
    <m/>
    <s v="."/>
    <b v="0"/>
    <n v="9749850"/>
    <d v="2015-11-18T00:00:00"/>
    <x v="2"/>
    <d v="2015-11-09T00:00:00"/>
    <d v="2015-11-09T00:00:00"/>
    <x v="5"/>
    <n v="151644141"/>
    <d v="2015-11-09T00:00:00"/>
    <d v="2015-11-16T18:15:00"/>
    <d v="2015-11-17T00:00:00"/>
    <n v="0.5"/>
    <d v="2015-11-26T00:00:00"/>
    <n v="4"/>
    <n v="4"/>
    <s v="Process"/>
    <s v="M/L"/>
    <x v="3"/>
    <n v="151656159"/>
    <s v="Open"/>
    <s v="WC001"/>
    <x v="4"/>
    <n v="0"/>
    <n v="1516044992"/>
    <m/>
    <n v="2015"/>
    <n v="0"/>
    <n v="4320"/>
    <n v="755.55"/>
    <n v="0"/>
    <n v="4320"/>
    <n v="4320"/>
    <n v="0"/>
    <n v="90"/>
    <n v="0"/>
    <n v="2891"/>
    <n v="2891"/>
    <n v="3470"/>
    <n v="11"/>
    <x v="0"/>
  </r>
  <r>
    <x v="33"/>
    <s v="C000480"/>
    <s v="SCM GARMENTS PVT LTD"/>
    <x v="0"/>
    <x v="1"/>
    <m/>
    <d v="2015-11-16T18:07:00"/>
    <n v="2600100000000"/>
    <x v="73"/>
    <s v="Shekhar Chandra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985"/>
    <m/>
    <s v="."/>
    <b v="0"/>
    <n v="99141418"/>
    <d v="2015-11-19T00:00:00"/>
    <x v="38"/>
    <d v="2015-11-09T00:00:00"/>
    <d v="2015-11-09T00:00:00"/>
    <x v="41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x v="30"/>
    <n v="151661943"/>
    <s v="Open"/>
    <s v="WC005"/>
    <x v="3"/>
    <n v="0"/>
    <n v="1516044985"/>
    <m/>
    <n v="2015"/>
    <n v="0"/>
    <n v="49686"/>
    <n v="744.27499999999998"/>
    <n v="0"/>
    <n v="49686"/>
    <n v="49686"/>
    <n v="0"/>
    <n v="0"/>
    <n v="0"/>
    <n v="47775"/>
    <n v="25320.75"/>
    <n v="49686"/>
    <n v="11"/>
    <x v="0"/>
  </r>
  <r>
    <x v="47"/>
    <s v="C001253"/>
    <s v="SIXTH SENSE"/>
    <x v="1"/>
    <x v="0"/>
    <b v="0"/>
    <d v="2015-11-16T11:04:00"/>
    <n v="260010000000"/>
    <x v="49"/>
    <s v="BHAGIRATH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x v="51"/>
    <s v="MC001"/>
    <s v="19"/>
    <s v="1"/>
    <s v="OP001"/>
    <x v="4"/>
    <n v="630"/>
    <n v="1516044993"/>
    <m/>
    <s v="."/>
    <b v="0"/>
    <n v="9749634"/>
    <d v="2015-11-18T00:00:00"/>
    <x v="17"/>
    <d v="2015-11-09T00:00:00"/>
    <d v="2015-11-09T00:00:00"/>
    <x v="5"/>
    <n v="151644153"/>
    <d v="2015-11-10T00:00:00"/>
    <d v="2015-11-16T11:07:00"/>
    <d v="2015-11-17T00:00:00"/>
    <n v="0.125"/>
    <d v="2015-11-26T00:00:00"/>
    <n v="4"/>
    <n v="4"/>
    <s v="Process"/>
    <s v="L"/>
    <x v="30"/>
    <n v="151656252"/>
    <s v="Open"/>
    <s v="WC001"/>
    <x v="4"/>
    <n v="0"/>
    <n v="1516044993"/>
    <m/>
    <n v="2015"/>
    <n v="0"/>
    <n v="1050"/>
    <n v="755.55"/>
    <n v="0"/>
    <n v="1050"/>
    <n v="1050"/>
    <n v="0"/>
    <n v="10"/>
    <n v="0"/>
    <n v="2892"/>
    <n v="723"/>
    <n v="584"/>
    <n v="11"/>
    <x v="0"/>
  </r>
  <r>
    <x v="47"/>
    <s v="C001253"/>
    <s v="SIXTH SENSE"/>
    <x v="1"/>
    <x v="0"/>
    <b v="0"/>
    <d v="2015-11-16T11:04:00"/>
    <n v="260010000000"/>
    <x v="49"/>
    <s v="BHAGIRATH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x v="51"/>
    <s v="MC001"/>
    <s v="19"/>
    <s v="1"/>
    <s v="OP001"/>
    <x v="4"/>
    <n v="630"/>
    <n v="1516044993"/>
    <m/>
    <s v="."/>
    <b v="0"/>
    <n v="9749634"/>
    <d v="2015-11-18T00:00:00"/>
    <x v="17"/>
    <d v="2015-11-09T00:00:00"/>
    <d v="2015-11-09T00:00:00"/>
    <x v="5"/>
    <n v="151644153"/>
    <d v="2015-11-10T00:00:00"/>
    <d v="2015-11-16T11:07:00"/>
    <d v="2015-11-17T00:00:00"/>
    <n v="0.125"/>
    <d v="2015-11-26T00:00:00"/>
    <n v="4"/>
    <n v="4"/>
    <s v="Process"/>
    <s v="M"/>
    <x v="30"/>
    <n v="151656252"/>
    <s v="Open"/>
    <s v="WC001"/>
    <x v="4"/>
    <n v="0"/>
    <n v="1516044993"/>
    <m/>
    <n v="2015"/>
    <n v="0"/>
    <n v="1950"/>
    <n v="755.55"/>
    <n v="0"/>
    <n v="1950"/>
    <n v="1950"/>
    <n v="0"/>
    <n v="19"/>
    <n v="0"/>
    <n v="2892"/>
    <n v="723"/>
    <n v="1344"/>
    <n v="11"/>
    <x v="0"/>
  </r>
  <r>
    <x v="5"/>
    <s v="C003520"/>
    <s v="TRANSWORLD SWEATERS LTD."/>
    <x v="1"/>
    <x v="1"/>
    <m/>
    <d v="2015-11-16T15:17:00"/>
    <n v="2600100000000"/>
    <x v="73"/>
    <s v="Shekhar Chandra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43"/>
    <m/>
    <s v="."/>
    <b v="0"/>
    <n v="99141369"/>
    <d v="2015-11-19T00:00:00"/>
    <x v="38"/>
    <d v="2015-11-09T00:00:00"/>
    <d v="2015-11-09T00:00:00"/>
    <x v="41"/>
    <n v="151656007"/>
    <d v="2015-11-10T00:00:00"/>
    <d v="2015-11-16T15:21:00"/>
    <d v="2015-11-17T00:00:00"/>
    <n v="0.3"/>
    <d v="2015-11-26T00:00:00"/>
    <n v="19"/>
    <n v="20"/>
    <s v="user11"/>
    <s v="2051788"/>
    <x v="30"/>
    <n v="151661952"/>
    <s v="Closed"/>
    <s v="WC005"/>
    <x v="3"/>
    <n v="0"/>
    <n v="1516045043"/>
    <m/>
    <n v="2015"/>
    <n v="0"/>
    <n v="6468"/>
    <n v="744.27499999999998"/>
    <n v="0"/>
    <n v="6468"/>
    <n v="6468"/>
    <n v="0"/>
    <n v="0"/>
    <n v="0"/>
    <n v="490"/>
    <n v="2164.33"/>
    <n v="6468"/>
    <n v="11"/>
    <x v="0"/>
  </r>
  <r>
    <x v="5"/>
    <s v="C003520"/>
    <s v="TRANSWORLD SWEATERS LTD."/>
    <x v="1"/>
    <x v="0"/>
    <b v="0"/>
    <d v="2015-11-16T23:53:00"/>
    <n v="2600100000000"/>
    <x v="0"/>
    <s v="Shruti Singh"/>
    <s v="EM144"/>
    <d v="2015-11-17T01:25:00"/>
    <d v="2015-11-16T00:00:00"/>
    <d v="2015-11-16T23:53:00"/>
    <s v="Printed Labels"/>
    <b v="0"/>
    <b v="0"/>
    <s v="PL-TCP-PLCE96-96"/>
    <s v="PRINTED FABRIC WASH CARE LABEL PLCE 96 TCP DZN"/>
    <s v="C023"/>
    <x v="67"/>
    <s v=""/>
    <s v="C023"/>
    <s v=""/>
    <s v="OP002"/>
    <x v="0"/>
    <n v="4"/>
    <n v="1516045043"/>
    <m/>
    <s v="."/>
    <b v="0"/>
    <n v="99141450"/>
    <d v="2015-11-19T00:00:00"/>
    <x v="38"/>
    <d v="2015-11-09T00:00:00"/>
    <d v="2015-11-09T00:00:00"/>
    <x v="41"/>
    <n v="151656007"/>
    <d v="2015-11-10T00:00:00"/>
    <d v="2015-11-17T01:25:00"/>
    <d v="2015-11-17T00:00:00"/>
    <n v="0.3"/>
    <d v="2015-11-26T00:00:00"/>
    <n v="5"/>
    <n v="6"/>
    <s v="CUTFOLD"/>
    <s v="2051788"/>
    <x v="30"/>
    <n v="151661952"/>
    <s v="Closed"/>
    <s v="WC002"/>
    <x v="0"/>
    <n v="0"/>
    <n v="1516045043"/>
    <m/>
    <n v="2015"/>
    <n v="100"/>
    <n v="6540"/>
    <n v="1403"/>
    <n v="0"/>
    <n v="6440"/>
    <n v="6540"/>
    <n v="100"/>
    <n v="0"/>
    <n v="0"/>
    <n v="490"/>
    <n v="2164.33"/>
    <n v="6468"/>
    <n v="11"/>
    <x v="0"/>
  </r>
  <r>
    <x v="0"/>
    <s v="C002546"/>
    <s v="INDIAN DESIGN EXPORT PVT. LTD."/>
    <x v="0"/>
    <x v="1"/>
    <b v="0"/>
    <d v="2015-11-16T11:04:00"/>
    <n v="2600100000000"/>
    <x v="45"/>
    <s v="MUKESH"/>
    <s v="EM362"/>
    <d v="2015-11-16T13:49:00"/>
    <d v="2015-11-16T00:00:00"/>
    <d v="2015-11-16T11:04:00"/>
    <s v="Printed Labels"/>
    <m/>
    <b v="0"/>
    <s v="PL-HnM-HOME18005"/>
    <s v="PRINTED FABRIC MAIN LABEL HOME 18005 COSY 18X18 HnM F20308 NOC 1"/>
    <s v="F3"/>
    <x v="3"/>
    <s v="MC056"/>
    <s v="F3"/>
    <s v="F1"/>
    <s v="OP006"/>
    <x v="3"/>
    <n v="0"/>
    <n v="1516044897"/>
    <m/>
    <s v="."/>
    <b v="0"/>
    <n v="99141344"/>
    <d v="2015-11-13T00:00:00"/>
    <x v="1"/>
    <d v="2015-11-09T00:00:00"/>
    <d v="2015-11-09T00:00:00"/>
    <x v="4"/>
    <n v="151656001"/>
    <d v="2015-11-10T00:00:00"/>
    <d v="2015-11-16T13:49:00"/>
    <d v="2015-11-18T00:00:00"/>
    <n v="0.375"/>
    <d v="2015-11-18T00:00:00"/>
    <n v="19"/>
    <n v="16"/>
    <s v="user11"/>
    <s v="M/L"/>
    <x v="30"/>
    <n v="151661946"/>
    <s v="Open"/>
    <s v="WC005"/>
    <x v="3"/>
    <n v="0"/>
    <n v="1516044897"/>
    <m/>
    <n v="2015"/>
    <n v="0"/>
    <n v="38992"/>
    <n v="744.27499999999998"/>
    <n v="0"/>
    <n v="38992"/>
    <n v="38992"/>
    <n v="0"/>
    <n v="0"/>
    <n v="0"/>
    <n v="37492"/>
    <n v="28119"/>
    <n v="38992"/>
    <n v="11"/>
    <x v="0"/>
  </r>
  <r>
    <x v="5"/>
    <s v="C003520"/>
    <s v="TRANSWORLD SWEATERS LTD."/>
    <x v="1"/>
    <x v="1"/>
    <m/>
    <d v="2015-11-16T15:17:00"/>
    <n v="2600100000000"/>
    <x v="73"/>
    <s v="Shekhar Chandra"/>
    <s v="EM348"/>
    <d v="2015-11-16T15:22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42"/>
    <m/>
    <s v="."/>
    <b v="0"/>
    <n v="99141370"/>
    <d v="2015-11-19T00:00:00"/>
    <x v="38"/>
    <d v="2015-11-09T00:00:00"/>
    <d v="2015-11-09T00:00:00"/>
    <x v="41"/>
    <n v="151656008"/>
    <d v="2015-11-10T00:00:00"/>
    <d v="2015-11-16T15:22:00"/>
    <d v="2015-11-19T00:00:00"/>
    <n v="0.3"/>
    <d v="2015-11-26T00:00:00"/>
    <n v="19"/>
    <n v="20"/>
    <s v="user11"/>
    <s v="2051763"/>
    <x v="30"/>
    <n v="151661953"/>
    <s v="Open"/>
    <s v="WC005"/>
    <x v="3"/>
    <n v="0"/>
    <n v="1516045042"/>
    <m/>
    <n v="2015"/>
    <n v="0"/>
    <n v="5610"/>
    <n v="744.27499999999998"/>
    <n v="0"/>
    <n v="5610"/>
    <n v="5610"/>
    <n v="0"/>
    <n v="0"/>
    <n v="0"/>
    <n v="425"/>
    <n v="1877.23"/>
    <n v="5610"/>
    <n v="11"/>
    <x v="0"/>
  </r>
  <r>
    <x v="5"/>
    <s v="C003520"/>
    <s v="TRANSWORLD SWEATERS LTD."/>
    <x v="1"/>
    <x v="1"/>
    <m/>
    <d v="2015-11-16T15:12:00"/>
    <n v="2600100000000"/>
    <x v="73"/>
    <s v="Shekhar Chandra"/>
    <s v="EM348"/>
    <d v="2015-11-16T15:12:00"/>
    <d v="2015-11-16T00:00:00"/>
    <d v="2015-11-16T15:12:00"/>
    <s v="Printed Labels"/>
    <b v="0"/>
    <b v="0"/>
    <s v="PL-TCP-PLCE96-96"/>
    <s v="PRINTED FABRIC WASH CARE LABEL PLCE 96 TCP DZN"/>
    <s v="F2"/>
    <x v="86"/>
    <s v="MC056"/>
    <s v="F2"/>
    <s v="F1"/>
    <s v="OP006"/>
    <x v="3"/>
    <n v="0"/>
    <n v="1516045032"/>
    <m/>
    <s v="."/>
    <b v="0"/>
    <n v="99141362"/>
    <d v="2015-11-19T00:00:00"/>
    <x v="1"/>
    <d v="2015-11-09T00:00:00"/>
    <d v="2015-11-09T00:00:00"/>
    <x v="41"/>
    <n v="151656021"/>
    <d v="2015-11-10T00:00:00"/>
    <d v="2015-11-16T15:12:00"/>
    <d v="2015-11-24T00:00:00"/>
    <n v="0.3"/>
    <d v="2015-11-26T00:00:00"/>
    <n v="19"/>
    <n v="20"/>
    <s v="user11"/>
    <s v="2067209"/>
    <x v="30"/>
    <n v="151661966"/>
    <s v="Open"/>
    <s v="WC005"/>
    <x v="3"/>
    <n v="0"/>
    <n v="1516045032"/>
    <m/>
    <n v="2015"/>
    <n v="0"/>
    <n v="1560"/>
    <n v="744.27499999999998"/>
    <n v="0"/>
    <n v="1560"/>
    <n v="1560"/>
    <n v="0"/>
    <n v="0"/>
    <n v="0"/>
    <n v="115"/>
    <n v="507.96"/>
    <n v="1560"/>
    <n v="11"/>
    <x v="0"/>
  </r>
  <r>
    <x v="5"/>
    <s v="C003520"/>
    <s v="TRANSWORLD SWEATERS LTD."/>
    <x v="1"/>
    <x v="1"/>
    <m/>
    <d v="2015-11-16T15:17:00"/>
    <n v="2600100000000"/>
    <x v="73"/>
    <s v="Shekhar Chandra"/>
    <s v="EM348"/>
    <d v="2015-11-16T15:18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33"/>
    <m/>
    <s v="."/>
    <b v="0"/>
    <n v="99141363"/>
    <d v="2015-11-19T00:00:00"/>
    <x v="38"/>
    <d v="2015-11-09T00:00:00"/>
    <d v="2015-11-09T00:00:00"/>
    <x v="41"/>
    <n v="151656020"/>
    <d v="2015-11-10T00:00:00"/>
    <d v="2015-11-16T15:18:00"/>
    <d v="2015-11-24T00:00:00"/>
    <n v="0.3"/>
    <d v="2015-11-26T00:00:00"/>
    <n v="19"/>
    <n v="20"/>
    <s v="user11"/>
    <s v="2067208"/>
    <x v="30"/>
    <n v="151661965"/>
    <s v="Open"/>
    <s v="WC005"/>
    <x v="3"/>
    <n v="0"/>
    <n v="1516045033"/>
    <m/>
    <n v="2015"/>
    <n v="0"/>
    <n v="1560"/>
    <n v="744.27499999999998"/>
    <n v="0"/>
    <n v="1560"/>
    <n v="1560"/>
    <n v="0"/>
    <n v="0"/>
    <n v="0"/>
    <n v="115"/>
    <n v="507.96"/>
    <n v="1560"/>
    <n v="11"/>
    <x v="0"/>
  </r>
  <r>
    <x v="5"/>
    <s v="C003520"/>
    <s v="TRANSWORLD SWEATERS LTD."/>
    <x v="1"/>
    <x v="1"/>
    <m/>
    <d v="2015-11-16T15:17:00"/>
    <n v="2600100000000"/>
    <x v="73"/>
    <s v="Shekhar Chandra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45"/>
    <m/>
    <s v="."/>
    <b v="0"/>
    <n v="99141364"/>
    <d v="2015-11-19T00:00:00"/>
    <x v="38"/>
    <d v="2015-11-09T00:00:00"/>
    <d v="2015-11-09T00:00:00"/>
    <x v="41"/>
    <n v="151656012"/>
    <d v="2015-11-10T00:00:00"/>
    <d v="2015-11-16T15:19:00"/>
    <d v="2015-11-24T00:00:00"/>
    <n v="0.3"/>
    <d v="2015-11-26T00:00:00"/>
    <n v="19"/>
    <n v="20"/>
    <s v="user11"/>
    <s v="2067406"/>
    <x v="30"/>
    <n v="151661957"/>
    <s v="Open"/>
    <s v="WC005"/>
    <x v="3"/>
    <n v="0"/>
    <n v="1516045045"/>
    <m/>
    <n v="2015"/>
    <n v="0"/>
    <n v="1506"/>
    <n v="744.27499999999998"/>
    <n v="0"/>
    <n v="1506"/>
    <n v="1506"/>
    <n v="0"/>
    <n v="0"/>
    <n v="0"/>
    <n v="111"/>
    <n v="490.29"/>
    <n v="1506"/>
    <n v="11"/>
    <x v="0"/>
  </r>
  <r>
    <x v="5"/>
    <s v="C003520"/>
    <s v="TRANSWORLD SWEATERS LTD."/>
    <x v="1"/>
    <x v="1"/>
    <m/>
    <d v="2015-11-16T15:17:00"/>
    <n v="2600100000000"/>
    <x v="73"/>
    <s v="Shekhar Chandra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48"/>
    <m/>
    <s v="."/>
    <b v="0"/>
    <n v="99141365"/>
    <d v="2015-11-19T00:00:00"/>
    <x v="38"/>
    <d v="2015-11-09T00:00:00"/>
    <d v="2015-11-09T00:00:00"/>
    <x v="41"/>
    <n v="151656010"/>
    <d v="2015-11-10T00:00:00"/>
    <d v="2015-11-16T15:19:00"/>
    <d v="2015-11-24T00:00:00"/>
    <n v="0.3"/>
    <d v="2015-11-26T00:00:00"/>
    <n v="19"/>
    <n v="20"/>
    <s v="user11"/>
    <s v="2062003"/>
    <x v="30"/>
    <n v="151661955"/>
    <s v="Closed"/>
    <s v="WC005"/>
    <x v="3"/>
    <n v="0"/>
    <n v="1516045048"/>
    <m/>
    <n v="2015"/>
    <n v="0"/>
    <n v="1763"/>
    <n v="744.27499999999998"/>
    <n v="0"/>
    <n v="1763"/>
    <n v="1763"/>
    <n v="0"/>
    <n v="0"/>
    <n v="0"/>
    <n v="130"/>
    <n v="574.21"/>
    <n v="1763"/>
    <n v="11"/>
    <x v="0"/>
  </r>
  <r>
    <x v="5"/>
    <s v="C003520"/>
    <s v="TRANSWORLD SWEATERS LTD."/>
    <x v="1"/>
    <x v="1"/>
    <m/>
    <d v="2015-11-16T15:17:00"/>
    <n v="2600100000000"/>
    <x v="73"/>
    <s v="Shekhar Chandra"/>
    <s v="EM348"/>
    <d v="2015-11-16T15:20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34"/>
    <m/>
    <s v="."/>
    <b v="0"/>
    <n v="99141367"/>
    <d v="2015-11-19T00:00:00"/>
    <x v="38"/>
    <d v="2015-11-09T00:00:00"/>
    <d v="2015-11-09T00:00:00"/>
    <x v="41"/>
    <n v="151656019"/>
    <d v="2015-11-10T00:00:00"/>
    <d v="2015-11-16T15:20:00"/>
    <d v="2015-11-24T00:00:00"/>
    <n v="0.3"/>
    <d v="2015-11-26T00:00:00"/>
    <n v="19"/>
    <n v="20"/>
    <s v="user11"/>
    <s v="2067014"/>
    <x v="30"/>
    <n v="151661964"/>
    <s v="Open"/>
    <s v="WC005"/>
    <x v="3"/>
    <n v="0"/>
    <n v="1516045034"/>
    <m/>
    <n v="2015"/>
    <n v="0"/>
    <n v="2170"/>
    <n v="744.27499999999998"/>
    <n v="0"/>
    <n v="2170"/>
    <n v="2170"/>
    <n v="0"/>
    <n v="0"/>
    <n v="0"/>
    <n v="160"/>
    <n v="706.72"/>
    <n v="2170"/>
    <n v="11"/>
    <x v="0"/>
  </r>
  <r>
    <x v="5"/>
    <s v="C003520"/>
    <s v="TRANSWORLD SWEATERS LTD."/>
    <x v="1"/>
    <x v="1"/>
    <m/>
    <d v="2015-11-16T15:17:00"/>
    <n v="2600100000000"/>
    <x v="73"/>
    <s v="Shekhar Chandra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35"/>
    <m/>
    <s v="."/>
    <b v="0"/>
    <n v="99141368"/>
    <d v="2015-11-19T00:00:00"/>
    <x v="38"/>
    <d v="2015-11-09T00:00:00"/>
    <d v="2015-11-09T00:00:00"/>
    <x v="41"/>
    <n v="151656018"/>
    <d v="2015-11-10T00:00:00"/>
    <d v="2015-11-16T15:21:00"/>
    <d v="2015-11-24T00:00:00"/>
    <n v="0.3"/>
    <d v="2015-11-26T00:00:00"/>
    <n v="19"/>
    <n v="20"/>
    <s v="user11"/>
    <s v="2067405"/>
    <x v="30"/>
    <n v="151661963"/>
    <s v="Closed"/>
    <s v="WC005"/>
    <x v="3"/>
    <n v="0"/>
    <n v="1516045035"/>
    <m/>
    <n v="2015"/>
    <n v="0"/>
    <n v="2957"/>
    <n v="744.27499999999998"/>
    <n v="0"/>
    <n v="2957"/>
    <n v="2957"/>
    <n v="0"/>
    <n v="0"/>
    <n v="0"/>
    <n v="220"/>
    <n v="971.74"/>
    <n v="2957"/>
    <n v="11"/>
    <x v="0"/>
  </r>
  <r>
    <x v="18"/>
    <s v="C002907"/>
    <s v="GINNI GARMENTS (DIVISION)"/>
    <x v="1"/>
    <x v="0"/>
    <b v="0"/>
    <d v="2015-11-16T09:40:00"/>
    <n v="2600100000000"/>
    <x v="0"/>
    <s v="Shruti Singh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s v="C035"/>
    <x v="70"/>
    <s v=""/>
    <s v="C035"/>
    <s v=""/>
    <s v="OP002"/>
    <x v="0"/>
    <n v="0"/>
    <n v="1516045025"/>
    <m/>
    <s v="."/>
    <b v="0"/>
    <n v="99141294"/>
    <d v="2015-11-19T00:00:00"/>
    <x v="38"/>
    <d v="2015-11-09T00:00:00"/>
    <d v="2015-11-09T00:00:00"/>
    <x v="41"/>
    <n v="151656042"/>
    <d v="2015-11-13T00:00:00"/>
    <d v="2015-11-16T09:45:00"/>
    <d v="2015-11-17T00:00:00"/>
    <n v="0.67500000000000004"/>
    <d v="2015-11-20T00:00:00"/>
    <n v="5"/>
    <n v="6"/>
    <s v="CUTFOLD"/>
    <s v="M/L"/>
    <x v="28"/>
    <n v="151661978"/>
    <s v="Open"/>
    <s v="WC002"/>
    <x v="0"/>
    <n v="0"/>
    <n v="1516045025"/>
    <m/>
    <n v="2015"/>
    <n v="100"/>
    <n v="10000"/>
    <n v="1403"/>
    <n v="50"/>
    <n v="9900"/>
    <n v="10000"/>
    <n v="100"/>
    <n v="0"/>
    <n v="0"/>
    <n v="8900"/>
    <n v="12015"/>
    <n v="9790"/>
    <n v="11"/>
    <x v="0"/>
  </r>
  <r>
    <x v="18"/>
    <s v="C002508"/>
    <s v="SUMMIT INDIA"/>
    <x v="1"/>
    <x v="1"/>
    <b v="0"/>
    <d v="2015-11-16T11:22:00"/>
    <n v="2600100000000"/>
    <x v="65"/>
    <s v="umesh"/>
    <s v="EM230"/>
    <d v="2015-11-16T11:22:00"/>
    <d v="2015-11-16T00:00:00"/>
    <d v="2015-11-16T11:22:00"/>
    <s v="Printed Labels"/>
    <b v="0"/>
    <b v="0"/>
    <s v="PL-BEN-F15666"/>
    <s v="PRINTED FABRIC I LOVE LABEL BENETTON F15666 NOC 1"/>
    <s v="S3"/>
    <x v="17"/>
    <s v="MC056"/>
    <s v="S3"/>
    <s v="F1"/>
    <s v="OP006"/>
    <x v="3"/>
    <n v="0"/>
    <n v="1516044995"/>
    <m/>
    <s v="."/>
    <b v="0"/>
    <n v="99141318"/>
    <d v="2015-11-19T00:00:00"/>
    <x v="38"/>
    <d v="2015-11-09T00:00:00"/>
    <d v="2015-11-09T00:00:00"/>
    <x v="41"/>
    <n v="151656046"/>
    <d v="2015-11-13T00:00:00"/>
    <d v="2015-11-16T11:22:00"/>
    <d v="2015-11-18T00:00:00"/>
    <n v="0.32500000000000001"/>
    <d v="2015-11-20T00:00:00"/>
    <n v="19"/>
    <n v="16"/>
    <s v="user11"/>
    <s v="I LOVE LABEL"/>
    <x v="28"/>
    <n v="151661981"/>
    <s v="Open"/>
    <s v="WC005"/>
    <x v="3"/>
    <n v="0"/>
    <n v="1516044995"/>
    <m/>
    <n v="2015"/>
    <n v="0"/>
    <n v="9768"/>
    <n v="744.27499999999998"/>
    <n v="0"/>
    <n v="9768"/>
    <n v="9768"/>
    <n v="0"/>
    <n v="0"/>
    <n v="0"/>
    <n v="8880"/>
    <n v="5772"/>
    <n v="9768"/>
    <n v="11"/>
    <x v="0"/>
  </r>
  <r>
    <x v="18"/>
    <s v="C002907"/>
    <s v="GINNI GARMENTS (DIVISION)"/>
    <x v="1"/>
    <x v="1"/>
    <b v="0"/>
    <d v="2015-11-16T11:22:00"/>
    <n v="2600100000000"/>
    <x v="65"/>
    <s v="umesh"/>
    <s v="EM230"/>
    <d v="2015-11-16T11:24:00"/>
    <d v="2015-11-16T00:00:00"/>
    <d v="2015-11-16T11:22:00"/>
    <s v="Printed Labels"/>
    <b v="0"/>
    <b v="0"/>
    <s v="PL-BEN-F15666"/>
    <s v="PRINTED FABRIC I LOVE LABEL BENETTON F15666 NOC 1"/>
    <s v="S3"/>
    <x v="17"/>
    <s v="MC056"/>
    <s v="S3"/>
    <s v="F1"/>
    <s v="OP006"/>
    <x v="3"/>
    <n v="0"/>
    <n v="1516045024"/>
    <m/>
    <s v="."/>
    <b v="0"/>
    <n v="99141319"/>
    <d v="2015-11-19T00:00:00"/>
    <x v="38"/>
    <d v="2015-11-09T00:00:00"/>
    <d v="2015-11-09T00:00:00"/>
    <x v="41"/>
    <n v="151656043"/>
    <d v="2015-11-13T00:00:00"/>
    <d v="2015-11-16T11:24:00"/>
    <d v="2015-11-18T00:00:00"/>
    <n v="0.32500000000000001"/>
    <d v="2015-11-20T00:00:00"/>
    <n v="19"/>
    <n v="16"/>
    <s v="user11"/>
    <s v="I LOVE LABEL"/>
    <x v="28"/>
    <n v="151661979"/>
    <s v="Open"/>
    <s v="WC005"/>
    <x v="3"/>
    <n v="0"/>
    <n v="1516045024"/>
    <m/>
    <n v="2015"/>
    <n v="0"/>
    <n v="14355"/>
    <n v="744.27499999999998"/>
    <n v="0"/>
    <n v="14355"/>
    <n v="14355"/>
    <n v="0"/>
    <n v="0"/>
    <n v="0"/>
    <n v="13050"/>
    <n v="8482.5"/>
    <n v="14355"/>
    <n v="11"/>
    <x v="0"/>
  </r>
  <r>
    <x v="18"/>
    <s v="C002907"/>
    <s v="GINNI GARMENTS (DIVISION)"/>
    <x v="1"/>
    <x v="0"/>
    <b v="0"/>
    <d v="2015-11-16T17:08:00"/>
    <n v="2600100000000"/>
    <x v="0"/>
    <s v="Shruti Singh"/>
    <s v="EM144"/>
    <d v="2015-11-16T17:32:00"/>
    <d v="2015-11-16T00:00:00"/>
    <d v="2015-11-16T17:08:00"/>
    <s v="Printed Labels"/>
    <b v="0"/>
    <b v="0"/>
    <s v="PL-BEN-F15666"/>
    <s v="PRINTED FABRIC I LOVE LABEL BENETTON F15666 NOC 1"/>
    <s v="C024"/>
    <x v="65"/>
    <s v=""/>
    <s v="C024"/>
    <s v=""/>
    <s v="OP002"/>
    <x v="0"/>
    <n v="4"/>
    <n v="1516045024"/>
    <m/>
    <s v="."/>
    <b v="0"/>
    <n v="99141416"/>
    <d v="2015-11-19T00:00:00"/>
    <x v="38"/>
    <d v="2015-11-09T00:00:00"/>
    <d v="2015-11-09T00:00:00"/>
    <x v="41"/>
    <n v="151656043"/>
    <d v="2015-11-13T00:00:00"/>
    <d v="2015-11-16T17:32:00"/>
    <d v="2015-11-18T00:00:00"/>
    <n v="0.32500000000000001"/>
    <d v="2015-11-20T00:00:00"/>
    <n v="5"/>
    <n v="6"/>
    <s v="CUTFOLD"/>
    <s v="I LOVE LABEL"/>
    <x v="28"/>
    <n v="151661979"/>
    <s v="Open"/>
    <s v="WC002"/>
    <x v="0"/>
    <n v="1305"/>
    <n v="1516045024"/>
    <m/>
    <n v="2015"/>
    <n v="100"/>
    <n v="13050"/>
    <n v="1403"/>
    <n v="150"/>
    <n v="12950"/>
    <n v="13050"/>
    <n v="100"/>
    <n v="0"/>
    <n v="0"/>
    <n v="13050"/>
    <n v="8482.5"/>
    <n v="14355"/>
    <n v="11"/>
    <x v="0"/>
  </r>
  <r>
    <x v="18"/>
    <s v="C002508"/>
    <s v="SUMMIT INDIA"/>
    <x v="1"/>
    <x v="0"/>
    <b v="0"/>
    <d v="2015-11-16T23:53:00"/>
    <n v="2600100000000"/>
    <x v="0"/>
    <s v="Shruti Singh"/>
    <s v="EM144"/>
    <d v="2015-11-17T00:46:00"/>
    <d v="2015-11-16T00:00:00"/>
    <d v="2015-11-16T23:53:00"/>
    <s v="Printed Labels"/>
    <b v="0"/>
    <b v="0"/>
    <s v="PL-BEN-F15666"/>
    <s v="PRINTED FABRIC I LOVE LABEL BENETTON F15666 NOC 1"/>
    <s v="C024"/>
    <x v="65"/>
    <s v=""/>
    <s v="C024"/>
    <s v=""/>
    <s v="OP002"/>
    <x v="0"/>
    <n v="4"/>
    <n v="1516044995"/>
    <m/>
    <s v="."/>
    <b v="0"/>
    <n v="99141446"/>
    <d v="2015-11-19T00:00:00"/>
    <x v="38"/>
    <d v="2015-11-09T00:00:00"/>
    <d v="2015-11-09T00:00:00"/>
    <x v="41"/>
    <n v="151656046"/>
    <d v="2015-11-13T00:00:00"/>
    <d v="2015-11-17T00:46:00"/>
    <d v="2015-11-18T00:00:00"/>
    <n v="0.32500000000000001"/>
    <d v="2015-11-20T00:00:00"/>
    <n v="5"/>
    <n v="6"/>
    <s v="CUTFOLD"/>
    <s v="I LOVE LABEL"/>
    <x v="28"/>
    <n v="151661981"/>
    <s v="Open"/>
    <s v="WC002"/>
    <x v="0"/>
    <n v="0"/>
    <n v="1516044995"/>
    <m/>
    <n v="2015"/>
    <n v="160"/>
    <n v="11965"/>
    <n v="1403"/>
    <n v="0"/>
    <n v="11805"/>
    <n v="11965"/>
    <n v="160"/>
    <n v="0"/>
    <n v="0"/>
    <n v="8880"/>
    <n v="5772"/>
    <n v="9768"/>
    <n v="11"/>
    <x v="0"/>
  </r>
  <r>
    <x v="48"/>
    <s v="C000135"/>
    <s v="SPARK  (A UNIT OF P.O.P.L)"/>
    <x v="1"/>
    <x v="0"/>
    <b v="0"/>
    <d v="2015-11-16T10:46:00"/>
    <n v="260010000000"/>
    <x v="33"/>
    <s v="UMASHANKER"/>
    <s v="EM009"/>
    <d v="2015-11-16T10:51:00"/>
    <d v="2015-11-16T00:00:00"/>
    <d v="2015-11-16T10:46:00"/>
    <s v="Woven Labels"/>
    <b v="0"/>
    <b v="0"/>
    <s v="WL-CR-ML-W006"/>
    <s v="WOVEN FABRIC MAIN LABEL CR ML W006 CHARLOTTE RUSSIE"/>
    <s v="6"/>
    <x v="8"/>
    <s v="MC001"/>
    <s v="6"/>
    <s v="1"/>
    <s v="OP001"/>
    <x v="4"/>
    <n v="630"/>
    <n v="1516044886"/>
    <m/>
    <s v="."/>
    <b v="0"/>
    <n v="9749606"/>
    <d v="2015-11-19T00:00:00"/>
    <x v="38"/>
    <d v="2015-11-09T00:00:00"/>
    <d v="2015-11-09T00:00:00"/>
    <x v="41"/>
    <n v="151644271"/>
    <d v="2015-11-14T00:00:00"/>
    <d v="2015-11-16T10:51:00"/>
    <d v="2015-11-20T00:00:00"/>
    <n v="0.4"/>
    <d v="2015-11-25T00:00:00"/>
    <n v="4"/>
    <n v="6"/>
    <s v="Process"/>
    <s v="M/L"/>
    <x v="31"/>
    <n v="151656309"/>
    <s v="Open"/>
    <s v="WC001"/>
    <x v="4"/>
    <n v="0"/>
    <n v="1516044886"/>
    <m/>
    <n v="2015"/>
    <n v="0"/>
    <n v="7875"/>
    <n v="755.55"/>
    <n v="0"/>
    <n v="7875"/>
    <n v="7875"/>
    <n v="0"/>
    <n v="75"/>
    <n v="0"/>
    <n v="6500"/>
    <n v="4875"/>
    <n v="7475"/>
    <n v="11"/>
    <x v="0"/>
  </r>
  <r>
    <x v="0"/>
    <s v="C003019"/>
    <s v="SHIVALIK PRINTS LTD."/>
    <x v="2"/>
    <x v="1"/>
    <b v="0"/>
    <d v="2015-11-16T15:35:00"/>
    <n v="2600100000000"/>
    <x v="25"/>
    <s v="Amit Sahu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60"/>
    <m/>
    <s v="."/>
    <b v="0"/>
    <n v="99141379"/>
    <d v="2015-11-13T00:00:00"/>
    <x v="3"/>
    <d v="2015-11-10T00:00:00"/>
    <d v="2015-11-10T00:00:00"/>
    <x v="4"/>
    <n v="151656072"/>
    <d v="2015-11-13T00:00:00"/>
    <d v="2015-11-16T15:38:00"/>
    <d v="2015-11-21T00:00:00"/>
    <n v="0.19500000000000001"/>
    <d v="2015-11-18T00:00:00"/>
    <n v="19"/>
    <n v="16"/>
    <s v="user11"/>
    <s v="FLAP"/>
    <x v="28"/>
    <n v="151662003"/>
    <s v="Open"/>
    <s v="WC005"/>
    <x v="3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  <n v="11"/>
    <x v="0"/>
  </r>
  <r>
    <x v="0"/>
    <s v="C003019"/>
    <s v="SHIVALIK PRINTS LTD."/>
    <x v="2"/>
    <x v="1"/>
    <b v="0"/>
    <d v="2015-11-16T15:35:00"/>
    <n v="2600100000000"/>
    <x v="25"/>
    <s v="Amit Sahu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5160"/>
    <m/>
    <s v="."/>
    <b v="0"/>
    <n v="99141377"/>
    <d v="2015-11-13T00:00:00"/>
    <x v="12"/>
    <d v="2015-11-10T00:00:00"/>
    <d v="2015-11-10T00:00:00"/>
    <x v="4"/>
    <n v="151656072"/>
    <d v="2015-11-13T00:00:00"/>
    <d v="2015-11-16T15:37:00"/>
    <d v="2015-11-21T00:00:00"/>
    <n v="0.39"/>
    <d v="2015-11-18T00:00:00"/>
    <n v="19"/>
    <n v="16"/>
    <s v="user11"/>
    <s v="W/C"/>
    <x v="28"/>
    <n v="151662001"/>
    <s v="Open"/>
    <s v="WC005"/>
    <x v="3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  <n v="11"/>
    <x v="0"/>
  </r>
  <r>
    <x v="0"/>
    <s v="C003019"/>
    <s v="SHIVALIK PRINTS LTD."/>
    <x v="2"/>
    <x v="1"/>
    <b v="0"/>
    <d v="2015-11-16T15:35:00"/>
    <n v="2600100000000"/>
    <x v="25"/>
    <s v="Amit Sahu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5160"/>
    <m/>
    <s v="."/>
    <b v="0"/>
    <n v="99141378"/>
    <d v="2015-11-13T00:00:00"/>
    <x v="12"/>
    <d v="2015-11-10T00:00:00"/>
    <d v="2015-11-10T00:00:00"/>
    <x v="4"/>
    <n v="151656072"/>
    <d v="2015-11-13T00:00:00"/>
    <d v="2015-11-16T15:38:00"/>
    <d v="2015-11-21T00:00:00"/>
    <n v="0.39"/>
    <d v="2015-11-18T00:00:00"/>
    <n v="19"/>
    <n v="16"/>
    <s v="user11"/>
    <s v="W/C"/>
    <x v="28"/>
    <n v="151662002"/>
    <s v="Open"/>
    <s v="WC005"/>
    <x v="3"/>
    <n v="58320"/>
    <n v="1516045160"/>
    <m/>
    <n v="2015"/>
    <n v="0"/>
    <n v="9000"/>
    <n v="744.27499999999998"/>
    <n v="0"/>
    <n v="9000"/>
    <n v="9000"/>
    <n v="0"/>
    <n v="0"/>
    <n v="0"/>
    <n v="194190"/>
    <n v="113924.8"/>
    <n v="67320"/>
    <n v="11"/>
    <x v="0"/>
  </r>
  <r>
    <x v="60"/>
    <s v="C002089"/>
    <s v="TEAM KRIAN"/>
    <x v="1"/>
    <x v="0"/>
    <b v="0"/>
    <d v="2015-11-16T14:20:00"/>
    <n v="2600100000000"/>
    <x v="0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x v="67"/>
    <s v=""/>
    <s v="C023"/>
    <s v=""/>
    <s v="OP002"/>
    <x v="0"/>
    <n v="4"/>
    <n v="1516045175"/>
    <m/>
    <s v="."/>
    <b v="0"/>
    <n v="99141356"/>
    <d v="2015-11-20T00:00:00"/>
    <x v="13"/>
    <d v="2015-11-10T00:00:00"/>
    <d v="2015-11-10T00:00:00"/>
    <x v="15"/>
    <n v="151656092"/>
    <d v="2015-11-14T00:00:00"/>
    <d v="2015-11-16T14:22:00"/>
    <d v="2015-11-16T00:00:00"/>
    <n v="0.61"/>
    <d v="2015-11-18T00:00:00"/>
    <n v="5"/>
    <n v="6"/>
    <s v="CUTFOLD"/>
    <s v="1958/357/810-02-S"/>
    <x v="31"/>
    <n v="151662042"/>
    <s v="Open"/>
    <s v="WC002"/>
    <x v="0"/>
    <n v="291"/>
    <n v="1516045175"/>
    <m/>
    <n v="2015"/>
    <n v="200"/>
    <n v="5830"/>
    <n v="1403"/>
    <n v="0"/>
    <n v="5630"/>
    <n v="5830"/>
    <n v="200"/>
    <n v="0"/>
    <n v="0"/>
    <n v="11770"/>
    <n v="14124"/>
    <n v="6121"/>
    <n v="11"/>
    <x v="0"/>
  </r>
  <r>
    <x v="60"/>
    <s v="C002089"/>
    <s v="TEAM KRIAN"/>
    <x v="1"/>
    <x v="0"/>
    <b v="0"/>
    <d v="2015-11-16T14:20:00"/>
    <n v="2600100000000"/>
    <x v="0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x v="67"/>
    <s v=""/>
    <s v="C023"/>
    <s v=""/>
    <s v="OP002"/>
    <x v="0"/>
    <n v="4"/>
    <n v="1516045175"/>
    <m/>
    <s v="."/>
    <b v="0"/>
    <n v="99141356"/>
    <d v="2015-11-20T00:00:00"/>
    <x v="13"/>
    <d v="2015-11-10T00:00:00"/>
    <d v="2015-11-10T00:00:00"/>
    <x v="15"/>
    <n v="151656092"/>
    <d v="2015-11-14T00:00:00"/>
    <d v="2015-11-16T14:22:00"/>
    <d v="2015-11-16T00:00:00"/>
    <n v="0.61"/>
    <d v="2015-11-18T00:00:00"/>
    <n v="5"/>
    <n v="6"/>
    <s v="CUTFOLD"/>
    <s v="1958/357/810-03-M"/>
    <x v="31"/>
    <n v="151662042"/>
    <s v="Open"/>
    <s v="WC002"/>
    <x v="0"/>
    <n v="238"/>
    <n v="1516045175"/>
    <m/>
    <n v="2015"/>
    <n v="0"/>
    <n v="4000"/>
    <n v="1403"/>
    <n v="0"/>
    <n v="4000"/>
    <n v="4000"/>
    <n v="0"/>
    <n v="0"/>
    <n v="0"/>
    <n v="11770"/>
    <n v="14124"/>
    <n v="4238"/>
    <n v="11"/>
    <x v="0"/>
  </r>
  <r>
    <x v="60"/>
    <s v="C002089"/>
    <s v="TEAM KRIAN"/>
    <x v="1"/>
    <x v="0"/>
    <b v="0"/>
    <d v="2015-11-16T14:20:00"/>
    <n v="2600100000000"/>
    <x v="0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x v="67"/>
    <s v=""/>
    <s v="C023"/>
    <s v=""/>
    <s v="OP002"/>
    <x v="0"/>
    <n v="4"/>
    <n v="1516045175"/>
    <m/>
    <s v="."/>
    <b v="0"/>
    <n v="99141356"/>
    <d v="2015-11-20T00:00:00"/>
    <x v="13"/>
    <d v="2015-11-10T00:00:00"/>
    <d v="2015-11-10T00:00:00"/>
    <x v="15"/>
    <n v="151656092"/>
    <d v="2015-11-14T00:00:00"/>
    <d v="2015-11-16T14:22:00"/>
    <d v="2015-11-16T00:00:00"/>
    <n v="0.61"/>
    <d v="2015-11-18T00:00:00"/>
    <n v="5"/>
    <n v="6"/>
    <s v="CUTFOLD"/>
    <s v="1958/357/810-04-L"/>
    <x v="31"/>
    <n v="151662042"/>
    <s v="Open"/>
    <s v="WC002"/>
    <x v="0"/>
    <n v="17"/>
    <n v="1516045175"/>
    <m/>
    <n v="2015"/>
    <n v="0"/>
    <n v="2620"/>
    <n v="1403"/>
    <n v="0"/>
    <n v="2620"/>
    <n v="2620"/>
    <n v="0"/>
    <n v="0"/>
    <n v="0"/>
    <n v="11770"/>
    <n v="14124"/>
    <n v="2637"/>
    <n v="11"/>
    <x v="0"/>
  </r>
  <r>
    <x v="0"/>
    <s v="C002310"/>
    <s v="FIRST STEPS BABY WEAR PVT LTD.(T)"/>
    <x v="1"/>
    <x v="0"/>
    <b v="0"/>
    <d v="2015-11-16T09:39:00"/>
    <n v="2600100000000"/>
    <x v="0"/>
    <s v="Shruti Singh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x v="0"/>
    <n v="4"/>
    <n v="1516045153"/>
    <m/>
    <s v="."/>
    <b v="0"/>
    <n v="99141322"/>
    <d v="2015-11-13T00:00:00"/>
    <x v="1"/>
    <d v="2015-11-10T00:00:00"/>
    <d v="2015-11-10T00:00:00"/>
    <x v="4"/>
    <n v="151656101"/>
    <d v="2015-11-14T00:00:00"/>
    <d v="2015-11-16T11:26:00"/>
    <d v="2015-11-17T00:00:00"/>
    <n v="0.33"/>
    <d v="2015-11-18T00:00:00"/>
    <n v="5"/>
    <n v="6"/>
    <s v="CUTFOLD"/>
    <s v="W/C"/>
    <x v="31"/>
    <n v="151662051"/>
    <s v="Open"/>
    <s v="WC002"/>
    <x v="0"/>
    <n v="0"/>
    <n v="1516045153"/>
    <m/>
    <n v="2015"/>
    <n v="50"/>
    <n v="3730"/>
    <n v="1403"/>
    <n v="0"/>
    <n v="3680"/>
    <n v="3730"/>
    <n v="50"/>
    <n v="0"/>
    <n v="0"/>
    <n v="8820"/>
    <n v="6438.6"/>
    <n v="3293"/>
    <n v="11"/>
    <x v="0"/>
  </r>
  <r>
    <x v="0"/>
    <s v="C000589"/>
    <s v="GLOBAL MODE AND ACCESSORIES PVT.LTD."/>
    <x v="1"/>
    <x v="0"/>
    <b v="0"/>
    <d v="2015-11-16T13:41:00"/>
    <n v="2600100000000"/>
    <x v="0"/>
    <s v="Shruti Singh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s v="C023"/>
    <x v="67"/>
    <s v=""/>
    <s v="C023"/>
    <s v=""/>
    <s v="OP002"/>
    <x v="0"/>
    <n v="4"/>
    <n v="1516045144"/>
    <m/>
    <s v="."/>
    <b v="0"/>
    <n v="99141345"/>
    <d v="2015-11-13T00:00:00"/>
    <x v="3"/>
    <d v="2015-11-10T00:00:00"/>
    <d v="2015-11-10T00:00:00"/>
    <x v="4"/>
    <n v="151656103"/>
    <d v="2015-11-14T00:00:00"/>
    <d v="2015-11-16T13:53:00"/>
    <d v="2015-11-17T00:00:00"/>
    <n v="0.34499999999999997"/>
    <d v="2015-11-18T00:00:00"/>
    <n v="5"/>
    <n v="6"/>
    <s v="CUTFOLD"/>
    <s v="W/C"/>
    <x v="31"/>
    <n v="151662056"/>
    <s v="Open"/>
    <s v="WC002"/>
    <x v="0"/>
    <n v="0"/>
    <n v="1516045144"/>
    <m/>
    <n v="2015"/>
    <n v="150"/>
    <n v="675"/>
    <n v="1403"/>
    <n v="0"/>
    <n v="525"/>
    <n v="675"/>
    <n v="150"/>
    <n v="0"/>
    <n v="0"/>
    <n v="3306"/>
    <n v="2093.8000000000002"/>
    <n v="662"/>
    <n v="11"/>
    <x v="0"/>
  </r>
  <r>
    <x v="0"/>
    <s v="C000589"/>
    <s v="GLOBAL MODE AND ACCESSORIES PVT.LTD."/>
    <x v="1"/>
    <x v="0"/>
    <b v="0"/>
    <d v="2015-11-16T13:41:00"/>
    <n v="2600100000000"/>
    <x v="0"/>
    <s v="Shruti Singh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s v="C023"/>
    <x v="67"/>
    <s v=""/>
    <s v="C023"/>
    <s v=""/>
    <s v="OP002"/>
    <x v="0"/>
    <n v="4"/>
    <n v="1516045144"/>
    <m/>
    <s v="."/>
    <b v="0"/>
    <n v="99141346"/>
    <d v="2015-11-13T00:00:00"/>
    <x v="3"/>
    <d v="2015-11-10T00:00:00"/>
    <d v="2015-11-10T00:00:00"/>
    <x v="4"/>
    <n v="151656103"/>
    <d v="2015-11-14T00:00:00"/>
    <d v="2015-11-16T13:54:00"/>
    <d v="2015-11-17T00:00:00"/>
    <n v="0.34499999999999997"/>
    <d v="2015-11-18T00:00:00"/>
    <n v="5"/>
    <n v="6"/>
    <s v="CUTFOLD"/>
    <s v="W/C"/>
    <x v="31"/>
    <n v="151662059"/>
    <s v="Open"/>
    <s v="WC002"/>
    <x v="0"/>
    <n v="0"/>
    <n v="1516045144"/>
    <m/>
    <n v="2015"/>
    <n v="0"/>
    <n v="891"/>
    <n v="1403"/>
    <n v="0"/>
    <n v="891"/>
    <n v="891"/>
    <n v="0"/>
    <n v="0"/>
    <n v="0"/>
    <n v="3306"/>
    <n v="2093.8000000000002"/>
    <n v="662"/>
    <n v="11"/>
    <x v="0"/>
  </r>
  <r>
    <x v="0"/>
    <s v="C000589"/>
    <s v="GLOBAL MODE AND ACCESSORIES PVT.LTD."/>
    <x v="1"/>
    <x v="0"/>
    <b v="0"/>
    <d v="2015-11-16T13:41:00"/>
    <n v="2600100000000"/>
    <x v="0"/>
    <s v="Shruti Singh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s v="C023"/>
    <x v="67"/>
    <s v=""/>
    <s v="C023"/>
    <s v=""/>
    <s v="OP002"/>
    <x v="0"/>
    <n v="4"/>
    <n v="1516045144"/>
    <m/>
    <s v="."/>
    <b v="0"/>
    <n v="99141349"/>
    <d v="2015-11-13T00:00:00"/>
    <x v="3"/>
    <d v="2015-11-10T00:00:00"/>
    <d v="2015-11-10T00:00:00"/>
    <x v="4"/>
    <n v="151656103"/>
    <d v="2015-11-14T00:00:00"/>
    <d v="2015-11-16T13:57:00"/>
    <d v="2015-11-17T00:00:00"/>
    <n v="0.34499999999999997"/>
    <d v="2015-11-18T00:00:00"/>
    <n v="5"/>
    <n v="6"/>
    <s v="CUTFOLD"/>
    <s v="W/C"/>
    <x v="31"/>
    <n v="151662054"/>
    <s v="Open"/>
    <s v="WC002"/>
    <x v="0"/>
    <n v="21"/>
    <n v="1516045144"/>
    <m/>
    <n v="2015"/>
    <n v="30"/>
    <n v="641"/>
    <n v="1403"/>
    <n v="0"/>
    <n v="611"/>
    <n v="641"/>
    <n v="30"/>
    <n v="0"/>
    <n v="0"/>
    <n v="3306"/>
    <n v="2093.8000000000002"/>
    <n v="662"/>
    <n v="11"/>
    <x v="0"/>
  </r>
  <r>
    <x v="0"/>
    <s v="C000589"/>
    <s v="GLOBAL MODE AND ACCESSORIES PVT.LTD."/>
    <x v="1"/>
    <x v="0"/>
    <b v="0"/>
    <d v="2015-11-16T13:41:00"/>
    <n v="2600100000000"/>
    <x v="0"/>
    <s v="Shruti Singh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s v="C031"/>
    <x v="5"/>
    <s v=""/>
    <s v="C031"/>
    <s v=""/>
    <s v="OP002"/>
    <x v="0"/>
    <n v="4"/>
    <n v="1516045144"/>
    <m/>
    <s v="."/>
    <b v="0"/>
    <n v="99141350"/>
    <d v="2015-11-13T00:00:00"/>
    <x v="3"/>
    <d v="2015-11-10T00:00:00"/>
    <d v="2015-11-10T00:00:00"/>
    <x v="4"/>
    <n v="151656103"/>
    <d v="2015-11-14T00:00:00"/>
    <d v="2015-11-16T13:58:00"/>
    <d v="2015-11-17T00:00:00"/>
    <n v="0.17499999999999999"/>
    <d v="2015-11-18T00:00:00"/>
    <n v="5"/>
    <n v="6"/>
    <s v="CUTFOLD"/>
    <s v="FLAP"/>
    <x v="31"/>
    <n v="151662060"/>
    <s v="Open"/>
    <s v="WC002"/>
    <x v="0"/>
    <n v="0"/>
    <n v="1516045144"/>
    <m/>
    <n v="2015"/>
    <n v="10"/>
    <n v="996"/>
    <n v="1403"/>
    <n v="0"/>
    <n v="986"/>
    <n v="996"/>
    <n v="10"/>
    <n v="0"/>
    <n v="0"/>
    <n v="3306"/>
    <n v="2093.8000000000002"/>
    <n v="662"/>
    <n v="11"/>
    <x v="0"/>
  </r>
  <r>
    <x v="0"/>
    <s v="C002310"/>
    <s v="FIRST STEPS BABY WEAR PVT LTD.(T)"/>
    <x v="1"/>
    <x v="0"/>
    <b v="0"/>
    <d v="2015-11-16T09:39:00"/>
    <n v="2600100000000"/>
    <x v="0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5153"/>
    <m/>
    <s v="."/>
    <b v="0"/>
    <n v="99141321"/>
    <d v="2015-11-13T00:00:00"/>
    <x v="12"/>
    <d v="2015-11-10T00:00:00"/>
    <d v="2015-11-10T00:00:00"/>
    <x v="4"/>
    <n v="151656101"/>
    <d v="2015-11-14T00:00:00"/>
    <d v="2015-11-16T11:22:00"/>
    <d v="2015-11-17T00:00:00"/>
    <n v="0.33"/>
    <d v="2015-11-18T00:00:00"/>
    <n v="5"/>
    <n v="6"/>
    <s v="CUTFOLD"/>
    <s v="WC-50-(CN-52/41)"/>
    <x v="31"/>
    <n v="151662050"/>
    <s v="Open"/>
    <s v="WC002"/>
    <x v="0"/>
    <n v="0"/>
    <n v="1516045153"/>
    <m/>
    <n v="2015"/>
    <n v="0"/>
    <n v="585"/>
    <n v="1403"/>
    <n v="0"/>
    <n v="585"/>
    <n v="585"/>
    <n v="0"/>
    <n v="0"/>
    <n v="0"/>
    <n v="8820"/>
    <n v="6438.6"/>
    <n v="539"/>
    <n v="11"/>
    <x v="0"/>
  </r>
  <r>
    <x v="0"/>
    <s v="C002310"/>
    <s v="FIRST STEPS BABY WEAR PVT LTD.(T)"/>
    <x v="1"/>
    <x v="0"/>
    <b v="0"/>
    <d v="2015-11-16T09:39:00"/>
    <n v="2600100000000"/>
    <x v="0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5153"/>
    <m/>
    <s v="."/>
    <b v="0"/>
    <n v="99141321"/>
    <d v="2015-11-13T00:00:00"/>
    <x v="12"/>
    <d v="2015-11-10T00:00:00"/>
    <d v="2015-11-10T00:00:00"/>
    <x v="4"/>
    <n v="151656101"/>
    <d v="2015-11-14T00:00:00"/>
    <d v="2015-11-16T11:22:00"/>
    <d v="2015-11-17T00:00:00"/>
    <n v="0.33"/>
    <d v="2015-11-18T00:00:00"/>
    <n v="5"/>
    <n v="6"/>
    <s v="CUTFOLD"/>
    <s v="WC-56-(CN-59/41)"/>
    <x v="31"/>
    <n v="151662050"/>
    <s v="Open"/>
    <s v="WC002"/>
    <x v="0"/>
    <n v="0"/>
    <n v="1516045153"/>
    <m/>
    <n v="2015"/>
    <n v="70"/>
    <n v="1132"/>
    <n v="1403"/>
    <n v="0"/>
    <n v="1062"/>
    <n v="1132"/>
    <n v="70"/>
    <n v="0"/>
    <n v="0"/>
    <n v="8820"/>
    <n v="6438.6"/>
    <n v="1093"/>
    <n v="11"/>
    <x v="0"/>
  </r>
  <r>
    <x v="0"/>
    <s v="C002310"/>
    <s v="FIRST STEPS BABY WEAR PVT LTD.(T)"/>
    <x v="1"/>
    <x v="0"/>
    <b v="0"/>
    <d v="2015-11-16T09:39:00"/>
    <n v="2600100000000"/>
    <x v="0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5153"/>
    <m/>
    <s v="."/>
    <b v="0"/>
    <n v="99141321"/>
    <d v="2015-11-13T00:00:00"/>
    <x v="12"/>
    <d v="2015-11-10T00:00:00"/>
    <d v="2015-11-10T00:00:00"/>
    <x v="4"/>
    <n v="151656101"/>
    <d v="2015-11-14T00:00:00"/>
    <d v="2015-11-16T11:22:00"/>
    <d v="2015-11-17T00:00:00"/>
    <n v="0.33"/>
    <d v="2015-11-18T00:00:00"/>
    <n v="5"/>
    <n v="6"/>
    <s v="CUTFOLD"/>
    <s v="WC-62-(CN-66/44)"/>
    <x v="31"/>
    <n v="151662050"/>
    <s v="Open"/>
    <s v="WC002"/>
    <x v="0"/>
    <n v="0"/>
    <n v="1516045153"/>
    <m/>
    <n v="2015"/>
    <n v="0"/>
    <n v="960"/>
    <n v="1403"/>
    <n v="0"/>
    <n v="960"/>
    <n v="960"/>
    <n v="0"/>
    <n v="0"/>
    <n v="0"/>
    <n v="8820"/>
    <n v="6438.6"/>
    <n v="840"/>
    <n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6F7B8-F315-4F6E-AD4F-E1D57E47AFFC}" name="PivotTable2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E4:E5" firstHeaderRow="1" firstDataRow="1" firstDataCol="0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Manufactured Qty" fld="5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E9287-D5C1-4B4A-AE54-3DB6D77D88C2}" name="PivotTable3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7:E8" firstHeaderRow="1" firstDataRow="1" firstDataCol="0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Rejected Qty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4FFE8-1385-449D-88EB-7D097956F6D6}" name="PivotTable9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G4:AH10" firstHeaderRow="1" firstDataRow="1" firstDataCol="1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1"/>
        <item x="2"/>
        <item x="3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duced Qty" fld="6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2B101-E716-4C31-8D7F-EB94BF085912}" name="PivotTable7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L4:M134" firstHeaderRow="1" firstDataRow="1" firstDataCol="1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axis="axisRow" showAll="0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Sum of Rejected Qty" fld="62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C6A00-F25C-4E99-B8C4-2ADA97822003}" name="PivotTable5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13:E14" firstHeaderRow="1" firstDataRow="1" firstDataCol="0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Produced Qty" fld="6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8D472D-495D-419F-8486-43DF269CB83C}" name="PivotTable14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3:B14" firstHeaderRow="0" firstDataRow="1" firstDataCol="0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Rejected Qty" fld="62" baseField="0" baseItem="0"/>
    <dataField name="Sum of Process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1E223-6726-4662-83E7-411D773812DC}" name="PivotTable11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W4:AY83" firstHeaderRow="0" firstDataRow="1" firstDataCol="1"/>
  <pivotFields count="76">
    <pivotField axis="axisRow"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0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721AD-C06F-4F52-9B9D-5E2B2FC0E5D6}" name="PivotTable8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V4:W47" firstHeaderRow="1" firstDataRow="1" firstDataCol="1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0"/>
  </rowFields>
  <rowItems count="43">
    <i>
      <x v="8"/>
    </i>
    <i>
      <x v="24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6"/>
    </i>
    <i>
      <x v="57"/>
    </i>
    <i>
      <x v="60"/>
    </i>
    <i>
      <x v="68"/>
    </i>
    <i>
      <x v="69"/>
    </i>
    <i>
      <x v="70"/>
    </i>
    <i>
      <x v="71"/>
    </i>
    <i>
      <x v="72"/>
    </i>
    <i>
      <x v="73"/>
    </i>
    <i>
      <x v="83"/>
    </i>
    <i>
      <x v="84"/>
    </i>
    <i>
      <x v="85"/>
    </i>
    <i>
      <x v="86"/>
    </i>
    <i t="grand">
      <x/>
    </i>
  </rowItems>
  <colItems count="1">
    <i/>
  </colItems>
  <dataFields count="1">
    <dataField name="Sum of Rejected Qty" fld="6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4E4A0-3A3F-403B-8E1E-56892FAAB20F}" name="PivotTable13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M4:BN9" firstHeaderRow="1" firstDataRow="1" firstDataCol="1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Qty" fld="6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B6506-B18F-469B-B6E1-116745CD6254}" name="PivotTable6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16:E17" firstHeaderRow="1" firstDataRow="1" firstDataCol="0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WO Qty" fld="6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7E435-90A6-453D-8860-032F8751D3B0}" name="PivotTable10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R4:AT7" firstHeaderRow="0" firstDataRow="1" firstDataCol="1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D880F-170F-42E6-8645-A8D0F7C1DEEE}" name="PivotTable4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10:E11" firstHeaderRow="1" firstDataRow="1" firstDataCol="0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Process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5DD30-7AEF-4656-808B-3CB50A348615}" name="PivotTable1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4" firstHeaderRow="0" firstDataRow="1" firstDataCol="0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Rejected Qty" fld="62" baseField="0" baseItem="0"/>
    <dataField name="Sum of Process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9978E-B43C-42FF-BF72-82670749EBAC}" name="PivotTable12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I4:BK15" firstHeaderRow="0" firstDataRow="1" firstDataCol="1"/>
  <pivotFields count="76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showAll="0"/>
    <pivotField numFmtId="22" showAll="0"/>
    <pivotField numFmtId="22" showAll="0">
      <items count="75">
        <item x="62"/>
        <item x="64"/>
        <item x="68"/>
        <item x="69"/>
        <item x="8"/>
        <item x="60"/>
        <item x="71"/>
        <item x="9"/>
        <item x="63"/>
        <item x="45"/>
        <item x="72"/>
        <item x="65"/>
        <item x="12"/>
        <item x="10"/>
        <item x="50"/>
        <item x="59"/>
        <item x="23"/>
        <item x="61"/>
        <item x="24"/>
        <item x="46"/>
        <item x="66"/>
        <item x="13"/>
        <item x="26"/>
        <item x="51"/>
        <item x="16"/>
        <item x="52"/>
        <item x="53"/>
        <item x="27"/>
        <item x="31"/>
        <item x="25"/>
        <item x="54"/>
        <item x="11"/>
        <item x="17"/>
        <item x="28"/>
        <item x="29"/>
        <item x="32"/>
        <item x="33"/>
        <item x="21"/>
        <item x="34"/>
        <item x="1"/>
        <item x="0"/>
        <item x="6"/>
        <item x="7"/>
        <item x="36"/>
        <item x="2"/>
        <item x="4"/>
        <item x="38"/>
        <item x="3"/>
        <item x="14"/>
        <item x="39"/>
        <item x="5"/>
        <item x="41"/>
        <item x="15"/>
        <item x="49"/>
        <item x="37"/>
        <item x="35"/>
        <item x="42"/>
        <item x="40"/>
        <item x="18"/>
        <item x="47"/>
        <item x="44"/>
        <item x="19"/>
        <item x="20"/>
        <item x="57"/>
        <item x="55"/>
        <item x="30"/>
        <item x="22"/>
        <item x="58"/>
        <item x="67"/>
        <item x="43"/>
        <item x="48"/>
        <item x="70"/>
        <item x="56"/>
        <item x="73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2C875E-99AF-4266-9C41-CB32201998BB}" autoFormatId="16" applyNumberFormats="0" applyBorderFormats="0" applyFontFormats="0" applyPatternFormats="0" applyAlignmentFormats="0" applyWidthHeightFormats="0">
  <queryTableRefresh nextId="72" unboundColumnsRight="1">
    <queryTableFields count="70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70" name="month fo WO date" tableColumnId="70"/>
      <queryTableField id="71" dataBound="0" tableColumnId="6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0C09E0C4-EBC5-4E3C-9A32-21870A80E732}" sourceName="Buyer">
  <pivotTables>
    <pivotTable tabId="3" name="PivotTable9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12"/>
    <pivotTable tabId="3" name="PivotTable13"/>
    <pivotTable tabId="3" name="PivotTable14"/>
  </pivotTables>
  <data>
    <tabular pivotCacheId="455100057">
      <items count="78">
        <i x="9" s="1"/>
        <i x="16" s="1"/>
        <i x="29" s="1"/>
        <i x="47" s="1"/>
        <i x="23" s="1"/>
        <i x="22" s="1"/>
        <i x="61" s="1"/>
        <i x="42" s="1"/>
        <i x="56" s="1"/>
        <i x="14" s="1"/>
        <i x="48" s="1"/>
        <i x="46" s="1"/>
        <i x="15" s="1"/>
        <i x="18" s="1"/>
        <i x="53" s="1"/>
        <i x="7" s="1"/>
        <i x="17" s="1"/>
        <i x="70" s="1"/>
        <i x="45" s="1"/>
        <i x="66" s="1"/>
        <i x="75" s="1"/>
        <i x="72" s="1"/>
        <i x="57" s="1"/>
        <i x="13" s="1"/>
        <i x="68" s="1"/>
        <i x="0" s="1"/>
        <i x="73" s="1"/>
        <i x="32" s="1"/>
        <i x="67" s="1"/>
        <i x="54" s="1"/>
        <i x="35" s="1"/>
        <i x="71" s="1"/>
        <i x="60" s="1"/>
        <i x="20" s="1"/>
        <i x="12" s="1"/>
        <i x="2" s="1"/>
        <i x="1" s="1"/>
        <i x="41" s="1"/>
        <i x="51" s="1"/>
        <i x="28" s="1"/>
        <i x="24" s="1"/>
        <i x="36" s="1"/>
        <i x="19" s="1"/>
        <i x="74" s="1"/>
        <i x="64" s="1"/>
        <i x="49" s="1"/>
        <i x="34" s="1"/>
        <i x="8" s="1"/>
        <i x="58" s="1"/>
        <i x="55" s="1"/>
        <i x="39" s="1"/>
        <i x="4" s="1"/>
        <i x="44" s="1"/>
        <i x="21" s="1"/>
        <i x="76" s="1"/>
        <i x="10" s="1"/>
        <i x="38" s="1"/>
        <i x="50" s="1"/>
        <i x="11" s="1"/>
        <i x="25" s="1"/>
        <i x="62" s="1"/>
        <i x="65" s="1"/>
        <i x="43" s="1"/>
        <i x="6" s="1"/>
        <i x="27" s="1"/>
        <i x="37" s="1"/>
        <i x="33" s="1"/>
        <i x="31" s="1"/>
        <i x="5" s="1"/>
        <i x="59" s="1"/>
        <i x="3" s="1"/>
        <i x="69" s="1"/>
        <i x="52" s="1"/>
        <i x="30" s="1"/>
        <i x="40" s="1"/>
        <i x="77" s="1"/>
        <i x="26" s="1"/>
        <i x="6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_Centre_Name" xr10:uid="{9B57BAD0-CC5A-4332-B74D-9FDC86444060}" sourceName="Work Centre Name">
  <pivotTables>
    <pivotTable tabId="3" name="PivotTable9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12"/>
    <pivotTable tabId="3" name="PivotTable13"/>
    <pivotTable tabId="3" name="PivotTable14"/>
  </pivotTables>
  <data>
    <tabular pivotCacheId="455100057">
      <items count="9">
        <i x="1" s="1"/>
        <i x="0" s="1"/>
        <i x="6" s="1"/>
        <i x="7" s="1"/>
        <i x="8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83E411B7-EDCF-4846-A090-EA75B17783A8}" cache="Slicer_Buyer" caption="Buyer" rowHeight="234950"/>
  <slicer name="Work Centre Name" xr10:uid="{E582B0AB-5730-4CC1-8068-B0E77C5D84FB}" cache="Slicer_Work_Centre_Name" caption="Work Centre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EDA0F4-4BC9-429F-BC56-ADA740222FCC}" name="PROD_DATA" displayName="PROD_DATA" ref="A1:BR10680" tableType="queryTable" totalsRowShown="0">
  <autoFilter ref="A1:BR10680" xr:uid="{2DEDA0F4-4BC9-429F-BC56-ADA740222FCC}"/>
  <tableColumns count="70">
    <tableColumn id="1" xr3:uid="{3B060379-C123-42FA-A4BB-F076886D544B}" uniqueName="1" name="Buyer" queryTableFieldId="1" dataDxfId="38"/>
    <tableColumn id="2" xr3:uid="{3CA70029-1378-46A5-ACDF-613DD05605E2}" uniqueName="2" name="Cust Code" queryTableFieldId="2" dataDxfId="37"/>
    <tableColumn id="3" xr3:uid="{ADCABEE6-3573-4496-BF8D-37D6FDEC6886}" uniqueName="3" name="Cust Name" queryTableFieldId="3" dataDxfId="36"/>
    <tableColumn id="4" xr3:uid="{38EBDB74-D5B5-40A1-BEB8-B4912B5E218E}" uniqueName="4" name="Delivery Period " queryTableFieldId="4" dataDxfId="35"/>
    <tableColumn id="5" xr3:uid="{DA407C1B-DED9-4566-A2F9-36F0E63895F6}" uniqueName="5" name="Department Name" queryTableFieldId="5" dataDxfId="34"/>
    <tableColumn id="6" xr3:uid="{8BE87FA0-0D20-440F-89D0-326CB3A19F78}" uniqueName="6" name="Designer" queryTableFieldId="6"/>
    <tableColumn id="7" xr3:uid="{77E31C78-CAF1-4077-A6B8-1B4100402B6A}" uniqueName="7" name="Doc Date" queryTableFieldId="7" dataDxfId="13"/>
    <tableColumn id="8" xr3:uid="{61818DCB-B0EB-4345-A0D9-AA80728F3B89}" uniqueName="8" name="Doc Num" queryTableFieldId="8"/>
    <tableColumn id="9" xr3:uid="{51469F6C-AD7C-4504-B629-F1EAD141BA96}" uniqueName="9" name="EMP Code" queryTableFieldId="9" dataDxfId="33"/>
    <tableColumn id="10" xr3:uid="{A9446ED4-B445-44E2-80A3-2FAEA6252E92}" uniqueName="10" name="Emp Name" queryTableFieldId="10" dataDxfId="32"/>
    <tableColumn id="11" xr3:uid="{C1129D51-D7C0-4C1A-88C3-BAF83DB150A2}" uniqueName="11" name="EMPCode (MEMP)" queryTableFieldId="11" dataDxfId="31"/>
    <tableColumn id="12" xr3:uid="{405AF7F2-DAFD-4410-9C4A-F8436F468300}" uniqueName="12" name="End Time" queryTableFieldId="12" dataDxfId="12"/>
    <tableColumn id="13" xr3:uid="{C788EB9C-7829-4B1A-B052-61B037BB637E}" uniqueName="13" name="Fiscal Date" queryTableFieldId="13" dataDxfId="11"/>
    <tableColumn id="14" xr3:uid="{55CF29EA-8D34-4E24-B78F-9525A65EF96A}" uniqueName="14" name="Fiscal DateTime" queryTableFieldId="14" dataDxfId="10"/>
    <tableColumn id="15" xr3:uid="{FFEBF1E0-60A3-4694-921C-6C4132C0E6B1}" uniqueName="15" name="Form Type" queryTableFieldId="15" dataDxfId="30"/>
    <tableColumn id="16" xr3:uid="{2C45AB76-3FFD-4442-B4FA-3E0FD10151E4}" uniqueName="16" name="In Active" queryTableFieldId="16"/>
    <tableColumn id="17" xr3:uid="{16CA113B-7811-4D71-8E6F-66A19186D5F7}" uniqueName="17" name="Is Final Process" queryTableFieldId="17"/>
    <tableColumn id="18" xr3:uid="{8A7F138C-594F-42CC-8E23-2A79A0641085}" uniqueName="18" name="Item Code" queryTableFieldId="18" dataDxfId="29"/>
    <tableColumn id="19" xr3:uid="{AEFE7F5F-A1C7-44BE-962D-84732197E3E5}" uniqueName="19" name="Item Name" queryTableFieldId="19" dataDxfId="28"/>
    <tableColumn id="20" xr3:uid="{30675C1A-D5B1-4974-B6F7-0363DC46C09C}" uniqueName="20" name="Machine / Employee" queryTableFieldId="20" dataDxfId="27"/>
    <tableColumn id="21" xr3:uid="{85EAA793-2400-42B8-8DC9-D3FF3BE025AD}" uniqueName="21" name="Machine Code" queryTableFieldId="21" dataDxfId="26"/>
    <tableColumn id="22" xr3:uid="{3A068F23-8CBF-4173-B760-DDAD15EA0550}" uniqueName="22" name="Machine Code (EMP)" queryTableFieldId="22" dataDxfId="25"/>
    <tableColumn id="23" xr3:uid="{8BB06B55-2ADE-4DDF-9C83-D4C8ECB2601E}" uniqueName="23" name="Machine Name" queryTableFieldId="23" dataDxfId="24"/>
    <tableColumn id="24" xr3:uid="{377BA5C6-4BEE-4200-859C-BA9D52F2D111}" uniqueName="24" name="Machine Name (EMP)" queryTableFieldId="24" dataDxfId="23"/>
    <tableColumn id="25" xr3:uid="{057F7C23-C316-48C2-ABC3-45EFB9A8F1F4}" uniqueName="25" name="Operation Code" queryTableFieldId="25" dataDxfId="22"/>
    <tableColumn id="26" xr3:uid="{42B44D6A-0DAC-4F81-853A-849F95BD2B15}" uniqueName="26" name="Operation Name" queryTableFieldId="26" dataDxfId="21"/>
    <tableColumn id="27" xr3:uid="{30DE7D7F-4591-4004-8591-4BDFE4C668A1}" uniqueName="27" name="Rpm" queryTableFieldId="27"/>
    <tableColumn id="28" xr3:uid="{316281E8-7937-4FBA-970F-D6476578D64F}" uniqueName="28" name="SAP So Num" queryTableFieldId="28"/>
    <tableColumn id="29" xr3:uid="{3161EE9A-CB0B-4540-AC1A-7AFC0EDFE791}" uniqueName="29" name="Sapgrno" queryTableFieldId="29"/>
    <tableColumn id="30" xr3:uid="{9540A2CC-4E95-4233-81D7-EF2314C5B78E}" uniqueName="30" name="Shift Code" queryTableFieldId="30" dataDxfId="20"/>
    <tableColumn id="31" xr3:uid="{72BB9391-8C5A-4756-8E32-650F66D8C7F3}" uniqueName="31" name="Shortages" queryTableFieldId="31"/>
    <tableColumn id="32" xr3:uid="{E023F967-4959-4FFD-A5E9-99D63880E3F0}" uniqueName="32" name="SNO" queryTableFieldId="32"/>
    <tableColumn id="33" xr3:uid="{8A01FCF4-D7F9-4A80-879F-3D817E39A1DB}" uniqueName="33" name="SO Del Date" queryTableFieldId="33" dataDxfId="9"/>
    <tableColumn id="34" xr3:uid="{787D2D25-B489-4D9C-8EA5-A38EB6E85244}" uniqueName="34" name="SO Delivery Date" queryTableFieldId="34" dataDxfId="8"/>
    <tableColumn id="35" xr3:uid="{D00363A2-C012-4327-8D9B-4FD39634E758}" uniqueName="35" name="SO Docdate" queryTableFieldId="35" dataDxfId="7"/>
    <tableColumn id="36" xr3:uid="{C0AB7200-12D1-4915-8E57-E2F837C878CD}" uniqueName="36" name="SO DocDate F" queryTableFieldId="36" dataDxfId="6"/>
    <tableColumn id="37" xr3:uid="{C93DB092-88F6-4E28-82BB-0A827F796A1A}" uniqueName="37" name="SO Expected Delivery F " queryTableFieldId="37" dataDxfId="5"/>
    <tableColumn id="38" xr3:uid="{EA552D77-5CB9-4AD6-A9AF-7C7063D66C5D}" uniqueName="38" name="SO Num" queryTableFieldId="38"/>
    <tableColumn id="39" xr3:uid="{6E042A2E-FA2D-4630-A4FF-DB53391C4E24}" uniqueName="39" name="So Posting Date" queryTableFieldId="39" dataDxfId="4"/>
    <tableColumn id="40" xr3:uid="{96BF63DB-972D-462E-AA59-B331E6A899BE}" uniqueName="40" name="Start Time" queryTableFieldId="40" dataDxfId="3"/>
    <tableColumn id="41" xr3:uid="{C29F401D-EC5C-4F20-A3E4-FC8800FB8A6E}" uniqueName="41" name="U_GRCDate" queryTableFieldId="41" dataDxfId="2"/>
    <tableColumn id="42" xr3:uid="{43F11C69-6CDB-4025-850C-9710AE7429D6}" uniqueName="42" name="U_GRRate" queryTableFieldId="42"/>
    <tableColumn id="43" xr3:uid="{FD6B33E2-1A82-4619-AF59-49570CD65D0D}" uniqueName="43" name="U_unitdeldt" queryTableFieldId="43" dataDxfId="1"/>
    <tableColumn id="44" xr3:uid="{610EACC6-9F7D-43C4-A331-E11420C6ED46}" uniqueName="44" name="User Id" queryTableFieldId="44"/>
    <tableColumn id="45" xr3:uid="{FE607E5D-0152-4631-AC26-92E525EF8E6D}" uniqueName="45" name="User Id1" queryTableFieldId="45"/>
    <tableColumn id="46" xr3:uid="{023A0094-46B5-474B-A4CA-76BA2ACB1A7D}" uniqueName="46" name="User Name" queryTableFieldId="46" dataDxfId="19"/>
    <tableColumn id="47" xr3:uid="{A2528C2A-CE3F-4284-857F-CF8B85192114}" uniqueName="47" name="Variant Name" queryTableFieldId="47" dataDxfId="18"/>
    <tableColumn id="48" xr3:uid="{4C4EBA2A-5BB4-4C10-A73C-655398D9BB72}" uniqueName="48" name="WO Date" queryTableFieldId="48" dataDxfId="0"/>
    <tableColumn id="49" xr3:uid="{6530F650-6C1E-4BDC-83E3-3F38FBF79776}" uniqueName="49" name="WO Number" queryTableFieldId="49"/>
    <tableColumn id="50" xr3:uid="{ECF81E3E-A2D6-4962-ACF3-E889E4C3589D}" uniqueName="50" name="WO Status" queryTableFieldId="50" dataDxfId="17"/>
    <tableColumn id="51" xr3:uid="{7F3B638B-D5AF-41C4-8B73-34E9B13EB6B0}" uniqueName="51" name="Work Centre Code" queryTableFieldId="51" dataDxfId="16"/>
    <tableColumn id="52" xr3:uid="{B2E23B60-63F8-4AB5-AC82-61070922A5DB}" uniqueName="52" name="Work Centre Name" queryTableFieldId="52" dataDxfId="15"/>
    <tableColumn id="53" xr3:uid="{A1025D44-B4DD-4807-945C-EA14A7A95EAD}" uniqueName="53" name="Balance Qty" queryTableFieldId="53"/>
    <tableColumn id="54" xr3:uid="{8555EC9B-BEC2-4277-B304-8FE1480E0817}" uniqueName="54" name="Docnum" queryTableFieldId="54"/>
    <tableColumn id="55" xr3:uid="{10AFCAC0-2DF4-463B-BD56-77955C2D6E99}" uniqueName="55" name="Final Processed Qty" queryTableFieldId="55"/>
    <tableColumn id="56" xr3:uid="{7F7B549C-0F88-4692-93DB-301537829B76}" uniqueName="56" name="Fiscal Year" queryTableFieldId="56"/>
    <tableColumn id="57" xr3:uid="{29869D13-5A56-42D1-BD56-EEDD4CF49E7C}" uniqueName="57" name="Man/Rejc" queryTableFieldId="57"/>
    <tableColumn id="58" xr3:uid="{3D27E0BE-C238-4DD6-AEED-1BE9E12D937E}" uniqueName="58" name="Manufactured Qty" queryTableFieldId="58"/>
    <tableColumn id="59" xr3:uid="{0230C70B-3D4B-41A4-9E0C-0F831BDB20D8}" uniqueName="59" name="Per day Machine Cost made" queryTableFieldId="59"/>
    <tableColumn id="60" xr3:uid="{3B26FC56-D95C-42E6-92E6-95D7EBFA5E2E}" uniqueName="60" name="Press Qty" queryTableFieldId="60"/>
    <tableColumn id="61" xr3:uid="{07ED8488-7BCF-4DAD-ACA9-71CD453AF5BB}" uniqueName="61" name="Processed Qty" queryTableFieldId="61"/>
    <tableColumn id="62" xr3:uid="{1C10C8E6-18DA-4A49-8018-76CD98C41906}" uniqueName="62" name="Produced Qty" queryTableFieldId="62"/>
    <tableColumn id="63" xr3:uid="{3B8CCEEE-23D8-496F-85CA-8D8B073C4237}" uniqueName="63" name="Rejected Qty" queryTableFieldId="63"/>
    <tableColumn id="64" xr3:uid="{449B3DA1-7C1E-4ABA-92B1-B932CC961133}" uniqueName="64" name="Repeat" queryTableFieldId="64"/>
    <tableColumn id="65" xr3:uid="{4939B984-20EF-412C-B2C0-B5C2B181BAA3}" uniqueName="65" name="today Manufactured qty " queryTableFieldId="65"/>
    <tableColumn id="66" xr3:uid="{A5B7C135-73E2-47FE-8CDA-2D2A3F2B51A3}" uniqueName="66" name="TotalQty" queryTableFieldId="66"/>
    <tableColumn id="67" xr3:uid="{17714CEC-0B12-414A-AC44-C30B0A98F0F4}" uniqueName="67" name="TotalValue" queryTableFieldId="67"/>
    <tableColumn id="68" xr3:uid="{BCB0B16E-218C-420F-AE89-77595BBB8825}" uniqueName="68" name="WO Qty" queryTableFieldId="68"/>
    <tableColumn id="70" xr3:uid="{4F005B58-4C4A-420B-9E3C-6528FC4ED3A3}" uniqueName="70" name="month fo WO date" queryTableFieldId="70"/>
    <tableColumn id="69" xr3:uid="{D1CA226F-1898-4D36-8686-C2DB0F323B9E}" uniqueName="69" name="Month of WO" queryTableFieldId="71" dataDxfId="14">
      <calculatedColumnFormula>TEXT(PROD_DATA[[#This Row],[WO Date]],"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WO_Date" xr10:uid="{67B385D8-5D00-42FD-A7DD-8A86B0C7A246}" sourceName="WO Date">
  <pivotTables>
    <pivotTable tabId="3" name="PivotTable2"/>
    <pivotTable tabId="3" name="PivotTable1"/>
    <pivotTable tabId="3" name="PivotTable10"/>
    <pivotTable tabId="3" name="PivotTable1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2"/>
    <pivotTable tabId="3" name="PivotTable13"/>
    <pivotTable tabId="3" name="PivotTable14"/>
  </pivotTables>
  <state minimalRefreshVersion="6" lastRefreshVersion="6" pivotCacheId="455100057" filterType="unknown">
    <bounds startDate="2014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WO Date" xr10:uid="{85AA626C-5861-4F50-8C46-6E29A7C87A8D}" cache="NativeTimeline_WO_Date" caption="WO Date" level="1" selectionLevel="1" scrollPosition="2014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WO Date 1" xr10:uid="{BEB80043-FC7A-4050-8E34-BAC865D408D5}" cache="NativeTimeline_WO_Date" caption="WO Date" level="1" selectionLevel="1" scrollPosition="2014-01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C9163-BE13-46AA-8292-386531426104}">
  <dimension ref="A3:BN134"/>
  <sheetViews>
    <sheetView topLeftCell="AH1" workbookViewId="0">
      <selection activeCell="AK25" sqref="AK25"/>
    </sheetView>
  </sheetViews>
  <sheetFormatPr defaultRowHeight="14.4" x14ac:dyDescent="0.3"/>
  <cols>
    <col min="1" max="1" width="18.44140625" bestFit="1" customWidth="1"/>
    <col min="2" max="3" width="19.5546875" bestFit="1" customWidth="1"/>
    <col min="4" max="4" width="18.44140625" customWidth="1"/>
    <col min="5" max="5" width="19.21875" bestFit="1" customWidth="1"/>
    <col min="12" max="12" width="12.5546875" bestFit="1" customWidth="1"/>
    <col min="13" max="13" width="18.44140625" bestFit="1" customWidth="1"/>
    <col min="22" max="22" width="12.5546875" bestFit="1" customWidth="1"/>
    <col min="23" max="23" width="18.44140625" bestFit="1" customWidth="1"/>
    <col min="33" max="33" width="12.5546875" bestFit="1" customWidth="1"/>
    <col min="34" max="34" width="19.21875" bestFit="1" customWidth="1"/>
    <col min="44" max="44" width="12.5546875" bestFit="1" customWidth="1"/>
    <col min="45" max="45" width="23.33203125" bestFit="1" customWidth="1"/>
    <col min="46" max="46" width="18.44140625" bestFit="1" customWidth="1"/>
    <col min="49" max="49" width="33.77734375" bestFit="1" customWidth="1"/>
    <col min="50" max="50" width="23.33203125" bestFit="1" customWidth="1"/>
    <col min="51" max="51" width="18.44140625" bestFit="1" customWidth="1"/>
    <col min="61" max="61" width="13.21875" bestFit="1" customWidth="1"/>
    <col min="62" max="62" width="23.33203125" bestFit="1" customWidth="1"/>
    <col min="63" max="63" width="18.44140625" bestFit="1" customWidth="1"/>
    <col min="65" max="65" width="15.44140625" bestFit="1" customWidth="1"/>
    <col min="66" max="66" width="14.77734375" bestFit="1" customWidth="1"/>
  </cols>
  <sheetData>
    <row r="3" spans="1:66" x14ac:dyDescent="0.3">
      <c r="A3" t="s">
        <v>5037</v>
      </c>
      <c r="B3" t="s">
        <v>5038</v>
      </c>
      <c r="F3" t="s">
        <v>5042</v>
      </c>
      <c r="G3" t="s">
        <v>5046</v>
      </c>
    </row>
    <row r="4" spans="1:66" x14ac:dyDescent="0.3">
      <c r="A4" s="9">
        <v>524729</v>
      </c>
      <c r="B4" s="9">
        <v>86242067</v>
      </c>
      <c r="E4" t="s">
        <v>5036</v>
      </c>
      <c r="L4" s="4" t="s">
        <v>5043</v>
      </c>
      <c r="M4" t="s">
        <v>5037</v>
      </c>
      <c r="V4" s="4" t="s">
        <v>5043</v>
      </c>
      <c r="W4" t="s">
        <v>5037</v>
      </c>
      <c r="AG4" s="4" t="s">
        <v>5043</v>
      </c>
      <c r="AH4" t="s">
        <v>5039</v>
      </c>
      <c r="AR4" s="4" t="s">
        <v>5043</v>
      </c>
      <c r="AS4" t="s">
        <v>5036</v>
      </c>
      <c r="AT4" t="s">
        <v>5037</v>
      </c>
      <c r="AW4" s="4" t="s">
        <v>5043</v>
      </c>
      <c r="AX4" t="s">
        <v>5036</v>
      </c>
      <c r="AY4" t="s">
        <v>5037</v>
      </c>
      <c r="BI4" s="4" t="s">
        <v>5043</v>
      </c>
      <c r="BJ4" t="s">
        <v>5036</v>
      </c>
      <c r="BK4" t="s">
        <v>5037</v>
      </c>
      <c r="BM4" s="4" t="s">
        <v>5043</v>
      </c>
      <c r="BN4" t="s">
        <v>5047</v>
      </c>
    </row>
    <row r="5" spans="1:66" x14ac:dyDescent="0.3">
      <c r="D5">
        <v>86766796</v>
      </c>
      <c r="E5" s="9">
        <v>86766796</v>
      </c>
      <c r="F5" s="5">
        <f>GETPIVOTDATA("Manufactured Qty",$E$4)/GETPIVOTDATA("WO Qty",$E$16)</f>
        <v>0.50273350360928415</v>
      </c>
      <c r="G5" s="5">
        <f>100%-F5</f>
        <v>0.49726649639071585</v>
      </c>
      <c r="H5" s="5"/>
      <c r="I5" s="5"/>
      <c r="J5" s="5"/>
      <c r="L5" s="6" t="s">
        <v>1821</v>
      </c>
      <c r="M5" s="9">
        <v>0</v>
      </c>
      <c r="V5" s="6" t="s">
        <v>1825</v>
      </c>
      <c r="W5" s="9">
        <v>1</v>
      </c>
      <c r="AG5" s="6" t="s">
        <v>5049</v>
      </c>
      <c r="AH5" s="9">
        <v>1100</v>
      </c>
      <c r="AR5" s="6" t="s">
        <v>75</v>
      </c>
      <c r="AS5" s="9">
        <v>28565990</v>
      </c>
      <c r="AT5" s="9">
        <v>3221</v>
      </c>
      <c r="AW5" s="6"/>
      <c r="AX5" s="9">
        <v>23044399</v>
      </c>
      <c r="AY5" s="9">
        <v>126668</v>
      </c>
      <c r="BI5" s="6" t="s">
        <v>106</v>
      </c>
      <c r="BJ5" s="9">
        <v>13700293</v>
      </c>
      <c r="BK5" s="9">
        <v>0</v>
      </c>
      <c r="BM5" s="6" t="s">
        <v>145</v>
      </c>
      <c r="BN5" s="9">
        <v>53311209</v>
      </c>
    </row>
    <row r="6" spans="1:66" x14ac:dyDescent="0.3">
      <c r="F6" s="5"/>
      <c r="L6" s="6" t="s">
        <v>138</v>
      </c>
      <c r="M6" s="9">
        <v>0</v>
      </c>
      <c r="V6" s="6" t="s">
        <v>381</v>
      </c>
      <c r="W6" s="9">
        <v>33660</v>
      </c>
      <c r="AG6" s="6" t="s">
        <v>5050</v>
      </c>
      <c r="AH6" s="9">
        <v>545965</v>
      </c>
      <c r="AR6" s="6" t="s">
        <v>72</v>
      </c>
      <c r="AS6" s="9">
        <v>58200806</v>
      </c>
      <c r="AT6" s="9">
        <v>521508</v>
      </c>
      <c r="AW6" s="6" t="s">
        <v>584</v>
      </c>
      <c r="AX6" s="9">
        <v>110367</v>
      </c>
      <c r="AY6" s="9">
        <v>0</v>
      </c>
      <c r="BI6" s="6" t="s">
        <v>82</v>
      </c>
      <c r="BJ6" s="9">
        <v>20557331</v>
      </c>
      <c r="BK6" s="9">
        <v>521507</v>
      </c>
      <c r="BM6" s="6" t="s">
        <v>254</v>
      </c>
      <c r="BN6" s="9">
        <v>104694443</v>
      </c>
    </row>
    <row r="7" spans="1:66" x14ac:dyDescent="0.3">
      <c r="E7" t="s">
        <v>5037</v>
      </c>
      <c r="L7" s="6" t="s">
        <v>423</v>
      </c>
      <c r="M7" s="9">
        <v>0</v>
      </c>
      <c r="V7" s="6" t="s">
        <v>211</v>
      </c>
      <c r="W7" s="9">
        <v>9980</v>
      </c>
      <c r="AG7" s="6" t="s">
        <v>5051</v>
      </c>
      <c r="AH7" s="9">
        <v>3246488</v>
      </c>
      <c r="AR7" s="6" t="s">
        <v>5044</v>
      </c>
      <c r="AS7" s="9">
        <v>86766796</v>
      </c>
      <c r="AT7" s="9">
        <v>524729</v>
      </c>
      <c r="AW7" s="6" t="s">
        <v>928</v>
      </c>
      <c r="AX7" s="9">
        <v>27007</v>
      </c>
      <c r="AY7" s="9">
        <v>190</v>
      </c>
      <c r="BI7" s="6" t="s">
        <v>512</v>
      </c>
      <c r="BJ7" s="9">
        <v>88243</v>
      </c>
      <c r="BK7" s="9">
        <v>0</v>
      </c>
      <c r="BM7" s="6" t="s">
        <v>71</v>
      </c>
      <c r="BN7" s="9">
        <v>54817448</v>
      </c>
    </row>
    <row r="8" spans="1:66" x14ac:dyDescent="0.3">
      <c r="D8">
        <v>524729</v>
      </c>
      <c r="E8" s="9">
        <v>524729</v>
      </c>
      <c r="F8" s="5">
        <f>GETPIVOTDATA("Rejected Qty",$E$7)/GETPIVOTDATA("WO Qty",$E$16)</f>
        <v>3.0403202696962102E-3</v>
      </c>
      <c r="G8" s="5">
        <f>100%-F8</f>
        <v>0.99695967973030375</v>
      </c>
      <c r="H8" s="5"/>
      <c r="I8" s="5"/>
      <c r="J8" s="5"/>
      <c r="L8" s="6" t="s">
        <v>439</v>
      </c>
      <c r="M8" s="9">
        <v>0</v>
      </c>
      <c r="V8" s="6" t="s">
        <v>377</v>
      </c>
      <c r="W8" s="9">
        <v>9730</v>
      </c>
      <c r="AG8" s="6" t="s">
        <v>5052</v>
      </c>
      <c r="AH8" s="9">
        <v>57386003</v>
      </c>
      <c r="AW8" s="6" t="s">
        <v>1707</v>
      </c>
      <c r="AX8" s="9">
        <v>32039</v>
      </c>
      <c r="AY8" s="9">
        <v>0</v>
      </c>
      <c r="BI8" s="6" t="s">
        <v>530</v>
      </c>
      <c r="BJ8" s="9">
        <v>471125</v>
      </c>
      <c r="BK8" s="9">
        <v>0</v>
      </c>
      <c r="BM8" s="6" t="s">
        <v>273</v>
      </c>
      <c r="BN8" s="9">
        <v>47172776</v>
      </c>
    </row>
    <row r="9" spans="1:66" x14ac:dyDescent="0.3">
      <c r="F9" s="5"/>
      <c r="G9" s="5"/>
      <c r="H9" s="5"/>
      <c r="I9" s="5"/>
      <c r="J9" s="5"/>
      <c r="L9" s="6" t="s">
        <v>3257</v>
      </c>
      <c r="M9" s="9">
        <v>0</v>
      </c>
      <c r="V9" s="6" t="s">
        <v>449</v>
      </c>
      <c r="W9" s="9">
        <v>10550</v>
      </c>
      <c r="AG9" s="6" t="s">
        <v>5053</v>
      </c>
      <c r="AH9" s="9">
        <v>63515748</v>
      </c>
      <c r="AW9" s="6" t="s">
        <v>731</v>
      </c>
      <c r="AX9" s="9">
        <v>186003</v>
      </c>
      <c r="AY9" s="9">
        <v>4510</v>
      </c>
      <c r="BI9" s="6" t="s">
        <v>3282</v>
      </c>
      <c r="BJ9" s="9">
        <v>4146</v>
      </c>
      <c r="BK9" s="9">
        <v>0</v>
      </c>
      <c r="BM9" s="6" t="s">
        <v>5044</v>
      </c>
      <c r="BN9" s="9">
        <v>259995876</v>
      </c>
    </row>
    <row r="10" spans="1:66" x14ac:dyDescent="0.3">
      <c r="E10" t="s">
        <v>5038</v>
      </c>
      <c r="L10" s="6" t="s">
        <v>1767</v>
      </c>
      <c r="M10" s="9">
        <v>0</v>
      </c>
      <c r="V10" s="6" t="s">
        <v>330</v>
      </c>
      <c r="W10" s="9">
        <v>11220</v>
      </c>
      <c r="AG10" s="6" t="s">
        <v>5044</v>
      </c>
      <c r="AH10" s="9">
        <v>124695304</v>
      </c>
      <c r="AW10" s="6" t="s">
        <v>694</v>
      </c>
      <c r="AX10" s="9">
        <v>84211</v>
      </c>
      <c r="AY10" s="9">
        <v>1270</v>
      </c>
      <c r="BI10" s="6" t="s">
        <v>2994</v>
      </c>
      <c r="BJ10" s="9">
        <v>1563824</v>
      </c>
      <c r="BK10" s="9">
        <v>0</v>
      </c>
    </row>
    <row r="11" spans="1:66" x14ac:dyDescent="0.3">
      <c r="E11" s="9">
        <v>86242067</v>
      </c>
      <c r="F11" s="5">
        <f>GETPIVOTDATA("Processed Qty",$E$10)/GETPIVOTDATA("WO Qty",$E$16)</f>
        <v>0.49969318333958795</v>
      </c>
      <c r="G11" s="5">
        <f>100%-F11</f>
        <v>0.5003068166604121</v>
      </c>
      <c r="H11" s="5"/>
      <c r="I11" s="5"/>
      <c r="J11" s="5"/>
      <c r="L11" s="6" t="s">
        <v>2887</v>
      </c>
      <c r="M11" s="9">
        <v>0</v>
      </c>
      <c r="V11" s="6" t="s">
        <v>363</v>
      </c>
      <c r="W11" s="9">
        <v>7540</v>
      </c>
      <c r="AW11" s="6" t="s">
        <v>2456</v>
      </c>
      <c r="AX11" s="9">
        <v>9842</v>
      </c>
      <c r="AY11" s="9">
        <v>0</v>
      </c>
      <c r="BI11" s="6" t="s">
        <v>114</v>
      </c>
      <c r="BJ11" s="9">
        <v>12276934</v>
      </c>
      <c r="BK11" s="9">
        <v>0</v>
      </c>
    </row>
    <row r="12" spans="1:66" x14ac:dyDescent="0.3">
      <c r="L12" s="6" t="s">
        <v>450</v>
      </c>
      <c r="M12" s="9">
        <v>1</v>
      </c>
      <c r="V12" s="6" t="s">
        <v>79</v>
      </c>
      <c r="W12" s="9">
        <v>18740</v>
      </c>
      <c r="AW12" s="6" t="s">
        <v>1508</v>
      </c>
      <c r="AX12" s="9">
        <v>50709</v>
      </c>
      <c r="AY12" s="9">
        <v>700</v>
      </c>
      <c r="BI12" s="6" t="s">
        <v>125</v>
      </c>
      <c r="BJ12" s="9">
        <v>13812699</v>
      </c>
      <c r="BK12" s="9">
        <v>2721</v>
      </c>
    </row>
    <row r="13" spans="1:66" x14ac:dyDescent="0.3">
      <c r="A13" t="s">
        <v>5037</v>
      </c>
      <c r="B13" t="s">
        <v>5038</v>
      </c>
      <c r="E13" t="s">
        <v>5039</v>
      </c>
      <c r="L13" s="6" t="s">
        <v>292</v>
      </c>
      <c r="M13" s="9">
        <v>0</v>
      </c>
      <c r="V13" s="6" t="s">
        <v>249</v>
      </c>
      <c r="W13" s="9">
        <v>17200</v>
      </c>
      <c r="AW13" s="6" t="s">
        <v>2267</v>
      </c>
      <c r="AX13" s="9">
        <v>27850</v>
      </c>
      <c r="AY13" s="9">
        <v>0</v>
      </c>
      <c r="BI13" s="6" t="s">
        <v>290</v>
      </c>
      <c r="BJ13" s="9">
        <v>10993002</v>
      </c>
      <c r="BK13" s="9">
        <v>500</v>
      </c>
    </row>
    <row r="14" spans="1:66" x14ac:dyDescent="0.3">
      <c r="A14" s="9">
        <v>524729</v>
      </c>
      <c r="B14" s="9">
        <v>86242067</v>
      </c>
      <c r="C14" s="5">
        <f>GETPIVOTDATA("Sum of Rejected Qty",$A$13)/GETPIVOTDATA("Sum of Processed Qty",$A$13)</f>
        <v>6.0843741140851832E-3</v>
      </c>
      <c r="D14">
        <v>124695304</v>
      </c>
      <c r="E14" s="9">
        <v>124695304</v>
      </c>
      <c r="F14" s="5">
        <f>GETPIVOTDATA("Produced Qty",$E$13)/GETPIVOTDATA("WO Qty",$E$16)</f>
        <v>0.72249420231611161</v>
      </c>
      <c r="G14" s="5">
        <f>100%-F14</f>
        <v>0.27750579768388839</v>
      </c>
      <c r="H14" s="5"/>
      <c r="I14" s="5"/>
      <c r="J14" s="5"/>
      <c r="L14" s="6" t="s">
        <v>2093</v>
      </c>
      <c r="M14" s="9">
        <v>0</v>
      </c>
      <c r="V14" s="6" t="s">
        <v>603</v>
      </c>
      <c r="W14" s="9">
        <v>15305</v>
      </c>
      <c r="AW14" s="6" t="s">
        <v>548</v>
      </c>
      <c r="AX14" s="9">
        <v>764098</v>
      </c>
      <c r="AY14" s="9">
        <v>7080</v>
      </c>
      <c r="BI14" s="6" t="s">
        <v>228</v>
      </c>
      <c r="BJ14" s="9">
        <v>13299199</v>
      </c>
      <c r="BK14" s="9">
        <v>1</v>
      </c>
    </row>
    <row r="15" spans="1:66" x14ac:dyDescent="0.3">
      <c r="L15" s="6" t="s">
        <v>4852</v>
      </c>
      <c r="M15" s="9">
        <v>0</v>
      </c>
      <c r="V15" s="6" t="s">
        <v>692</v>
      </c>
      <c r="W15" s="9">
        <v>18250</v>
      </c>
      <c r="AW15" s="6" t="s">
        <v>1715</v>
      </c>
      <c r="AX15" s="9">
        <v>65149</v>
      </c>
      <c r="AY15" s="9">
        <v>500</v>
      </c>
      <c r="BI15" s="6" t="s">
        <v>5044</v>
      </c>
      <c r="BJ15" s="9">
        <v>86766796</v>
      </c>
      <c r="BK15" s="9">
        <v>524729</v>
      </c>
    </row>
    <row r="16" spans="1:66" x14ac:dyDescent="0.3">
      <c r="E16" t="s">
        <v>5040</v>
      </c>
      <c r="L16" s="6" t="s">
        <v>4532</v>
      </c>
      <c r="M16" s="9">
        <v>0</v>
      </c>
      <c r="V16" s="6" t="s">
        <v>469</v>
      </c>
      <c r="W16" s="9">
        <v>10610</v>
      </c>
      <c r="AW16" s="6" t="s">
        <v>1672</v>
      </c>
      <c r="AX16" s="9">
        <v>24105</v>
      </c>
      <c r="AY16" s="9">
        <v>75</v>
      </c>
    </row>
    <row r="17" spans="4:51" x14ac:dyDescent="0.3">
      <c r="D17">
        <v>172590041</v>
      </c>
      <c r="E17" s="9">
        <v>172590041</v>
      </c>
      <c r="F17" s="5"/>
      <c r="L17" s="6" t="s">
        <v>319</v>
      </c>
      <c r="M17" s="9">
        <v>0</v>
      </c>
      <c r="V17" s="6" t="s">
        <v>141</v>
      </c>
      <c r="W17" s="9">
        <v>15360</v>
      </c>
      <c r="AW17" s="6" t="s">
        <v>564</v>
      </c>
      <c r="AX17" s="9">
        <v>594219</v>
      </c>
      <c r="AY17" s="9">
        <v>6110</v>
      </c>
    </row>
    <row r="18" spans="4:51" x14ac:dyDescent="0.3">
      <c r="L18" s="6" t="s">
        <v>299</v>
      </c>
      <c r="M18" s="9">
        <v>0</v>
      </c>
      <c r="V18" s="6" t="s">
        <v>251</v>
      </c>
      <c r="W18" s="9">
        <v>18060</v>
      </c>
      <c r="AW18" s="6" t="s">
        <v>604</v>
      </c>
      <c r="AX18" s="9">
        <v>2001421</v>
      </c>
      <c r="AY18" s="9">
        <v>13031</v>
      </c>
    </row>
    <row r="19" spans="4:51" x14ac:dyDescent="0.3">
      <c r="E19" s="3" t="s">
        <v>5041</v>
      </c>
      <c r="L19" s="6" t="s">
        <v>274</v>
      </c>
      <c r="M19" s="9">
        <v>0</v>
      </c>
      <c r="V19" s="6" t="s">
        <v>408</v>
      </c>
      <c r="W19" s="9">
        <v>17600</v>
      </c>
      <c r="AW19" s="6" t="s">
        <v>2177</v>
      </c>
      <c r="AX19" s="9">
        <v>10897</v>
      </c>
      <c r="AY19" s="9">
        <v>145</v>
      </c>
    </row>
    <row r="20" spans="4:51" x14ac:dyDescent="0.3">
      <c r="E20" s="5">
        <f>GETPIVOTDATA("Rejected Qty",$E$7)/(GETPIVOTDATA("Manufactured Qty",$E$4)-GETPIVOTDATA("Rejected Qty",$E$7))</f>
        <v>6.0843741140851832E-3</v>
      </c>
      <c r="F20" s="5"/>
      <c r="G20" s="5"/>
      <c r="H20" s="5"/>
      <c r="I20" s="5"/>
      <c r="J20" s="5"/>
      <c r="L20" s="6" t="s">
        <v>758</v>
      </c>
      <c r="M20" s="9">
        <v>0</v>
      </c>
      <c r="V20" s="6" t="s">
        <v>388</v>
      </c>
      <c r="W20" s="9">
        <v>15040</v>
      </c>
      <c r="AW20" s="6" t="s">
        <v>215</v>
      </c>
      <c r="AX20" s="9">
        <v>116158</v>
      </c>
      <c r="AY20" s="9">
        <v>550</v>
      </c>
    </row>
    <row r="21" spans="4:51" x14ac:dyDescent="0.3">
      <c r="F21" s="8"/>
      <c r="L21" s="6" t="s">
        <v>1860</v>
      </c>
      <c r="M21" s="9">
        <v>0</v>
      </c>
      <c r="V21" s="6" t="s">
        <v>422</v>
      </c>
      <c r="W21" s="9">
        <v>12400</v>
      </c>
      <c r="AW21" s="6" t="s">
        <v>589</v>
      </c>
      <c r="AX21" s="9">
        <v>155389</v>
      </c>
      <c r="AY21" s="9">
        <v>1860</v>
      </c>
    </row>
    <row r="22" spans="4:51" x14ac:dyDescent="0.3">
      <c r="L22" s="6" t="s">
        <v>679</v>
      </c>
      <c r="M22" s="9">
        <v>0</v>
      </c>
      <c r="V22" s="6" t="s">
        <v>473</v>
      </c>
      <c r="W22" s="9">
        <v>18915</v>
      </c>
      <c r="AW22" s="6" t="s">
        <v>3828</v>
      </c>
      <c r="AX22" s="9">
        <v>53370</v>
      </c>
      <c r="AY22" s="9">
        <v>370</v>
      </c>
    </row>
    <row r="23" spans="4:51" x14ac:dyDescent="0.3">
      <c r="L23" s="6" t="s">
        <v>232</v>
      </c>
      <c r="M23" s="9">
        <v>0</v>
      </c>
      <c r="V23" s="6" t="s">
        <v>372</v>
      </c>
      <c r="W23" s="9">
        <v>7475</v>
      </c>
      <c r="AW23" s="6" t="s">
        <v>1659</v>
      </c>
      <c r="AX23" s="9">
        <v>48850</v>
      </c>
      <c r="AY23" s="9">
        <v>100</v>
      </c>
    </row>
    <row r="24" spans="4:51" x14ac:dyDescent="0.3">
      <c r="L24" s="6" t="s">
        <v>496</v>
      </c>
      <c r="M24" s="9">
        <v>0</v>
      </c>
      <c r="V24" s="6" t="s">
        <v>337</v>
      </c>
      <c r="W24" s="9">
        <v>9140</v>
      </c>
      <c r="AW24" s="6" t="s">
        <v>2822</v>
      </c>
      <c r="AX24" s="9">
        <v>17950</v>
      </c>
      <c r="AY24" s="9">
        <v>0</v>
      </c>
    </row>
    <row r="25" spans="4:51" x14ac:dyDescent="0.3">
      <c r="L25" s="6" t="s">
        <v>1413</v>
      </c>
      <c r="M25" s="9">
        <v>0</v>
      </c>
      <c r="V25" s="6" t="s">
        <v>182</v>
      </c>
      <c r="W25" s="9">
        <v>23480</v>
      </c>
      <c r="AW25" s="6" t="s">
        <v>4777</v>
      </c>
      <c r="AX25" s="9">
        <v>1815</v>
      </c>
      <c r="AY25" s="9">
        <v>0</v>
      </c>
    </row>
    <row r="26" spans="4:51" x14ac:dyDescent="0.3">
      <c r="L26" s="6" t="s">
        <v>1459</v>
      </c>
      <c r="M26" s="9">
        <v>0</v>
      </c>
      <c r="V26" s="6" t="s">
        <v>1174</v>
      </c>
      <c r="W26" s="9">
        <v>22773</v>
      </c>
      <c r="AW26" s="6" t="s">
        <v>4134</v>
      </c>
      <c r="AX26" s="9">
        <v>3215</v>
      </c>
      <c r="AY26" s="9">
        <v>15</v>
      </c>
    </row>
    <row r="27" spans="4:51" x14ac:dyDescent="0.3">
      <c r="L27" s="6" t="s">
        <v>3398</v>
      </c>
      <c r="M27" s="9">
        <v>0</v>
      </c>
      <c r="V27" s="6" t="s">
        <v>1013</v>
      </c>
      <c r="W27" s="9">
        <v>18990</v>
      </c>
      <c r="AW27" s="6" t="s">
        <v>2272</v>
      </c>
      <c r="AX27" s="9">
        <v>7566</v>
      </c>
      <c r="AY27" s="9">
        <v>0</v>
      </c>
    </row>
    <row r="28" spans="4:51" x14ac:dyDescent="0.3">
      <c r="L28" s="6" t="s">
        <v>1140</v>
      </c>
      <c r="M28" s="9">
        <v>0</v>
      </c>
      <c r="V28" s="6" t="s">
        <v>927</v>
      </c>
      <c r="W28" s="9">
        <v>8251</v>
      </c>
      <c r="AW28" s="6" t="s">
        <v>536</v>
      </c>
      <c r="AX28" s="9">
        <v>487700</v>
      </c>
      <c r="AY28" s="9">
        <v>3590</v>
      </c>
    </row>
    <row r="29" spans="4:51" x14ac:dyDescent="0.3">
      <c r="L29" s="6" t="s">
        <v>791</v>
      </c>
      <c r="M29" s="9">
        <v>0</v>
      </c>
      <c r="V29" s="6" t="s">
        <v>3262</v>
      </c>
      <c r="W29" s="9">
        <v>3300</v>
      </c>
      <c r="AW29" s="6" t="s">
        <v>3166</v>
      </c>
      <c r="AX29" s="9">
        <v>53966</v>
      </c>
      <c r="AY29" s="9">
        <v>210</v>
      </c>
    </row>
    <row r="30" spans="4:51" x14ac:dyDescent="0.3">
      <c r="L30" s="6" t="s">
        <v>417</v>
      </c>
      <c r="M30" s="9">
        <v>0</v>
      </c>
      <c r="V30" s="6" t="s">
        <v>342</v>
      </c>
      <c r="W30" s="9">
        <v>14430</v>
      </c>
      <c r="AW30" s="6" t="s">
        <v>68</v>
      </c>
      <c r="AX30" s="9">
        <v>17017416</v>
      </c>
      <c r="AY30" s="9">
        <v>110623</v>
      </c>
    </row>
    <row r="31" spans="4:51" x14ac:dyDescent="0.3">
      <c r="L31" s="6" t="s">
        <v>954</v>
      </c>
      <c r="M31" s="9">
        <v>0</v>
      </c>
      <c r="V31" s="6" t="s">
        <v>284</v>
      </c>
      <c r="W31" s="9">
        <v>15530</v>
      </c>
      <c r="AW31" s="6" t="s">
        <v>4142</v>
      </c>
      <c r="AX31" s="9">
        <v>11353</v>
      </c>
      <c r="AY31" s="9">
        <v>500</v>
      </c>
    </row>
    <row r="32" spans="4:51" x14ac:dyDescent="0.3">
      <c r="L32" s="6" t="s">
        <v>1279</v>
      </c>
      <c r="M32" s="9">
        <v>0</v>
      </c>
      <c r="V32" s="6" t="s">
        <v>122</v>
      </c>
      <c r="W32" s="9">
        <v>45</v>
      </c>
      <c r="AW32" s="6" t="s">
        <v>974</v>
      </c>
      <c r="AX32" s="9">
        <v>272489</v>
      </c>
      <c r="AY32" s="9">
        <v>3230</v>
      </c>
    </row>
    <row r="33" spans="12:51" x14ac:dyDescent="0.3">
      <c r="L33" s="6" t="s">
        <v>675</v>
      </c>
      <c r="M33" s="9">
        <v>0</v>
      </c>
      <c r="V33" s="6" t="s">
        <v>121</v>
      </c>
      <c r="W33" s="9">
        <v>1931</v>
      </c>
      <c r="AW33" s="6" t="s">
        <v>2839</v>
      </c>
      <c r="AX33" s="9">
        <v>40249</v>
      </c>
      <c r="AY33" s="9">
        <v>100</v>
      </c>
    </row>
    <row r="34" spans="12:51" x14ac:dyDescent="0.3">
      <c r="L34" s="6" t="s">
        <v>218</v>
      </c>
      <c r="M34" s="9">
        <v>0</v>
      </c>
      <c r="V34" s="6" t="s">
        <v>705</v>
      </c>
      <c r="W34" s="9">
        <v>10</v>
      </c>
      <c r="AW34" s="6" t="s">
        <v>2202</v>
      </c>
      <c r="AX34" s="9">
        <v>24930</v>
      </c>
      <c r="AY34" s="9">
        <v>15</v>
      </c>
    </row>
    <row r="35" spans="12:51" x14ac:dyDescent="0.3">
      <c r="L35" s="6" t="s">
        <v>101</v>
      </c>
      <c r="M35" s="9">
        <v>0</v>
      </c>
      <c r="V35" s="6" t="s">
        <v>310</v>
      </c>
      <c r="W35" s="9">
        <v>735</v>
      </c>
      <c r="AW35" s="6" t="s">
        <v>1106</v>
      </c>
      <c r="AX35" s="9">
        <v>307922</v>
      </c>
      <c r="AY35" s="9">
        <v>840</v>
      </c>
    </row>
    <row r="36" spans="12:51" x14ac:dyDescent="0.3">
      <c r="L36" s="6" t="s">
        <v>185</v>
      </c>
      <c r="M36" s="9">
        <v>0</v>
      </c>
      <c r="V36" s="6" t="s">
        <v>639</v>
      </c>
      <c r="W36" s="9">
        <v>10760</v>
      </c>
      <c r="AW36" s="6" t="s">
        <v>4019</v>
      </c>
      <c r="AX36" s="9">
        <v>26490</v>
      </c>
      <c r="AY36" s="9">
        <v>1800</v>
      </c>
    </row>
    <row r="37" spans="12:51" x14ac:dyDescent="0.3">
      <c r="L37" s="6" t="s">
        <v>446</v>
      </c>
      <c r="M37" s="9">
        <v>350</v>
      </c>
      <c r="V37" s="6" t="s">
        <v>288</v>
      </c>
      <c r="W37" s="9">
        <v>500</v>
      </c>
      <c r="AW37" s="6" t="s">
        <v>2432</v>
      </c>
      <c r="AX37" s="9">
        <v>215034</v>
      </c>
      <c r="AY37" s="9">
        <v>1155</v>
      </c>
    </row>
    <row r="38" spans="12:51" x14ac:dyDescent="0.3">
      <c r="L38" s="6" t="s">
        <v>3253</v>
      </c>
      <c r="M38" s="9">
        <v>290</v>
      </c>
      <c r="V38" s="6" t="s">
        <v>154</v>
      </c>
      <c r="W38" s="9">
        <v>17125</v>
      </c>
      <c r="AW38" s="6" t="s">
        <v>623</v>
      </c>
      <c r="AX38" s="9">
        <v>331662</v>
      </c>
      <c r="AY38" s="9">
        <v>1350</v>
      </c>
    </row>
    <row r="39" spans="12:51" x14ac:dyDescent="0.3">
      <c r="L39" s="6" t="s">
        <v>73</v>
      </c>
      <c r="M39" s="9">
        <v>520867</v>
      </c>
      <c r="V39" s="6" t="s">
        <v>2599</v>
      </c>
      <c r="W39" s="9">
        <v>260</v>
      </c>
      <c r="AW39" s="6" t="s">
        <v>522</v>
      </c>
      <c r="AX39" s="9">
        <v>5588621</v>
      </c>
      <c r="AY39" s="9">
        <v>18940</v>
      </c>
    </row>
    <row r="40" spans="12:51" x14ac:dyDescent="0.3">
      <c r="L40" s="6" t="s">
        <v>1553</v>
      </c>
      <c r="M40" s="9">
        <v>60</v>
      </c>
      <c r="V40" s="6" t="s">
        <v>810</v>
      </c>
      <c r="W40" s="9">
        <v>15095</v>
      </c>
      <c r="AW40" s="6" t="s">
        <v>148</v>
      </c>
      <c r="AX40" s="9">
        <v>615140</v>
      </c>
      <c r="AY40" s="9">
        <v>3610</v>
      </c>
    </row>
    <row r="41" spans="12:51" x14ac:dyDescent="0.3">
      <c r="L41" s="6" t="s">
        <v>189</v>
      </c>
      <c r="M41" s="9">
        <v>40</v>
      </c>
      <c r="V41" s="6" t="s">
        <v>739</v>
      </c>
      <c r="W41" s="9">
        <v>14190</v>
      </c>
      <c r="AW41" s="6" t="s">
        <v>142</v>
      </c>
      <c r="AX41" s="9">
        <v>255378</v>
      </c>
      <c r="AY41" s="9">
        <v>1000</v>
      </c>
    </row>
    <row r="42" spans="12:51" x14ac:dyDescent="0.3">
      <c r="L42" s="6" t="s">
        <v>1234</v>
      </c>
      <c r="M42" s="9">
        <v>160</v>
      </c>
      <c r="V42" s="6" t="s">
        <v>1456</v>
      </c>
      <c r="W42" s="9">
        <v>12380</v>
      </c>
      <c r="AW42" s="6" t="s">
        <v>1491</v>
      </c>
      <c r="AX42" s="9">
        <v>63494</v>
      </c>
      <c r="AY42" s="9">
        <v>680</v>
      </c>
    </row>
    <row r="43" spans="12:51" x14ac:dyDescent="0.3">
      <c r="L43" s="6" t="s">
        <v>3178</v>
      </c>
      <c r="M43" s="9">
        <v>0</v>
      </c>
      <c r="V43" s="6" t="s">
        <v>355</v>
      </c>
      <c r="W43" s="9">
        <v>21030</v>
      </c>
      <c r="AW43" s="6" t="s">
        <v>1918</v>
      </c>
      <c r="AX43" s="9">
        <v>25622</v>
      </c>
      <c r="AY43" s="9">
        <v>400</v>
      </c>
    </row>
    <row r="44" spans="12:51" x14ac:dyDescent="0.3">
      <c r="L44" s="6" t="s">
        <v>269</v>
      </c>
      <c r="M44" s="9">
        <v>245</v>
      </c>
      <c r="V44" s="6" t="s">
        <v>438</v>
      </c>
      <c r="W44" s="9">
        <v>16565</v>
      </c>
      <c r="AW44" s="6" t="s">
        <v>834</v>
      </c>
      <c r="AX44" s="9">
        <v>4356</v>
      </c>
      <c r="AY44" s="9">
        <v>0</v>
      </c>
    </row>
    <row r="45" spans="12:51" x14ac:dyDescent="0.3">
      <c r="L45" s="6" t="s">
        <v>255</v>
      </c>
      <c r="M45" s="9">
        <v>230</v>
      </c>
      <c r="V45" s="6" t="s">
        <v>765</v>
      </c>
      <c r="W45" s="9">
        <v>4093</v>
      </c>
      <c r="AW45" s="6" t="s">
        <v>751</v>
      </c>
      <c r="AX45" s="9">
        <v>86755</v>
      </c>
      <c r="AY45" s="9">
        <v>950</v>
      </c>
    </row>
    <row r="46" spans="12:51" x14ac:dyDescent="0.3">
      <c r="L46" s="6" t="s">
        <v>860</v>
      </c>
      <c r="M46" s="9">
        <v>55</v>
      </c>
      <c r="V46" s="6" t="s">
        <v>404</v>
      </c>
      <c r="W46" s="9">
        <v>26480</v>
      </c>
      <c r="AW46" s="6" t="s">
        <v>1124</v>
      </c>
      <c r="AX46" s="9">
        <v>1189451</v>
      </c>
      <c r="AY46" s="9">
        <v>6145</v>
      </c>
    </row>
    <row r="47" spans="12:51" x14ac:dyDescent="0.3">
      <c r="L47" s="6" t="s">
        <v>259</v>
      </c>
      <c r="M47" s="9">
        <v>30</v>
      </c>
      <c r="V47" s="6" t="s">
        <v>5044</v>
      </c>
      <c r="W47" s="9">
        <v>524729</v>
      </c>
      <c r="AW47" s="6" t="s">
        <v>617</v>
      </c>
      <c r="AX47" s="9">
        <v>442589</v>
      </c>
      <c r="AY47" s="9">
        <v>1325</v>
      </c>
    </row>
    <row r="48" spans="12:51" x14ac:dyDescent="0.3">
      <c r="L48" s="6" t="s">
        <v>626</v>
      </c>
      <c r="M48" s="9">
        <v>0</v>
      </c>
      <c r="AW48" s="6" t="s">
        <v>4281</v>
      </c>
      <c r="AX48" s="9">
        <v>23280</v>
      </c>
      <c r="AY48" s="9">
        <v>0</v>
      </c>
    </row>
    <row r="49" spans="12:51" x14ac:dyDescent="0.3">
      <c r="L49" s="6" t="s">
        <v>2081</v>
      </c>
      <c r="M49" s="9">
        <v>10</v>
      </c>
      <c r="AW49" s="6" t="s">
        <v>2659</v>
      </c>
      <c r="AX49" s="9">
        <v>1900</v>
      </c>
      <c r="AY49" s="9">
        <v>100</v>
      </c>
    </row>
    <row r="50" spans="12:51" x14ac:dyDescent="0.3">
      <c r="L50" s="6" t="s">
        <v>480</v>
      </c>
      <c r="M50" s="9">
        <v>60</v>
      </c>
      <c r="AW50" s="6" t="s">
        <v>1729</v>
      </c>
      <c r="AX50" s="9">
        <v>500025</v>
      </c>
      <c r="AY50" s="9">
        <v>1320</v>
      </c>
    </row>
    <row r="51" spans="12:51" x14ac:dyDescent="0.3">
      <c r="L51" s="6" t="s">
        <v>3550</v>
      </c>
      <c r="M51" s="9">
        <v>0</v>
      </c>
      <c r="AW51" s="6" t="s">
        <v>1080</v>
      </c>
      <c r="AX51" s="9">
        <v>93456</v>
      </c>
      <c r="AY51" s="9">
        <v>540</v>
      </c>
    </row>
    <row r="52" spans="12:51" x14ac:dyDescent="0.3">
      <c r="L52" s="6" t="s">
        <v>2603</v>
      </c>
      <c r="M52" s="9">
        <v>0</v>
      </c>
      <c r="AW52" s="6" t="s">
        <v>238</v>
      </c>
      <c r="AX52" s="9">
        <v>9175477</v>
      </c>
      <c r="AY52" s="9">
        <v>52190</v>
      </c>
    </row>
    <row r="53" spans="12:51" x14ac:dyDescent="0.3">
      <c r="L53" s="6" t="s">
        <v>1095</v>
      </c>
      <c r="M53" s="9">
        <v>141</v>
      </c>
      <c r="AW53" s="6" t="s">
        <v>2281</v>
      </c>
      <c r="AX53" s="9">
        <v>600</v>
      </c>
      <c r="AY53" s="9">
        <v>0</v>
      </c>
    </row>
    <row r="54" spans="12:51" x14ac:dyDescent="0.3">
      <c r="L54" s="6" t="s">
        <v>2833</v>
      </c>
      <c r="M54" s="9">
        <v>0</v>
      </c>
      <c r="AW54" s="6" t="s">
        <v>2240</v>
      </c>
      <c r="AX54" s="9">
        <v>279540</v>
      </c>
      <c r="AY54" s="9">
        <v>1000</v>
      </c>
    </row>
    <row r="55" spans="12:51" x14ac:dyDescent="0.3">
      <c r="L55" s="6" t="s">
        <v>109</v>
      </c>
      <c r="M55" s="9">
        <v>0</v>
      </c>
      <c r="AW55" s="6" t="s">
        <v>1410</v>
      </c>
      <c r="AX55" s="9">
        <v>84150</v>
      </c>
      <c r="AY55" s="9">
        <v>650</v>
      </c>
    </row>
    <row r="56" spans="12:51" x14ac:dyDescent="0.3">
      <c r="L56" s="6" t="s">
        <v>787</v>
      </c>
      <c r="M56" s="9">
        <v>70</v>
      </c>
      <c r="AW56" s="6" t="s">
        <v>173</v>
      </c>
      <c r="AX56" s="9">
        <v>235331</v>
      </c>
      <c r="AY56" s="9">
        <v>5205</v>
      </c>
    </row>
    <row r="57" spans="12:51" x14ac:dyDescent="0.3">
      <c r="L57" s="6" t="s">
        <v>3037</v>
      </c>
      <c r="M57" s="9">
        <v>20</v>
      </c>
      <c r="AW57" s="6" t="s">
        <v>1569</v>
      </c>
      <c r="AX57" s="9">
        <v>72911</v>
      </c>
      <c r="AY57" s="9">
        <v>640</v>
      </c>
    </row>
    <row r="58" spans="12:51" x14ac:dyDescent="0.3">
      <c r="L58" s="6" t="s">
        <v>4000</v>
      </c>
      <c r="M58" s="9">
        <v>0</v>
      </c>
      <c r="AW58" s="6" t="s">
        <v>652</v>
      </c>
      <c r="AX58" s="9">
        <v>2087583</v>
      </c>
      <c r="AY58" s="9">
        <v>25160</v>
      </c>
    </row>
    <row r="59" spans="12:51" x14ac:dyDescent="0.3">
      <c r="L59" s="6" t="s">
        <v>2010</v>
      </c>
      <c r="M59" s="9">
        <v>0</v>
      </c>
      <c r="AW59" s="6" t="s">
        <v>4862</v>
      </c>
      <c r="AX59" s="9">
        <v>5486</v>
      </c>
      <c r="AY59" s="9">
        <v>50</v>
      </c>
    </row>
    <row r="60" spans="12:51" x14ac:dyDescent="0.3">
      <c r="L60" s="6" t="s">
        <v>4103</v>
      </c>
      <c r="M60" s="9">
        <v>0</v>
      </c>
      <c r="AW60" s="6" t="s">
        <v>490</v>
      </c>
      <c r="AX60" s="9">
        <v>80288</v>
      </c>
      <c r="AY60" s="9">
        <v>0</v>
      </c>
    </row>
    <row r="61" spans="12:51" x14ac:dyDescent="0.3">
      <c r="L61" s="6" t="s">
        <v>1049</v>
      </c>
      <c r="M61" s="9">
        <v>20</v>
      </c>
      <c r="AW61" s="6" t="s">
        <v>1210</v>
      </c>
      <c r="AX61" s="9">
        <v>119562</v>
      </c>
      <c r="AY61" s="9">
        <v>711</v>
      </c>
    </row>
    <row r="62" spans="12:51" x14ac:dyDescent="0.3">
      <c r="L62" s="6" t="s">
        <v>3244</v>
      </c>
      <c r="M62" s="9">
        <v>0</v>
      </c>
      <c r="AW62" s="6" t="s">
        <v>1896</v>
      </c>
      <c r="AX62" s="9">
        <v>111125</v>
      </c>
      <c r="AY62" s="9">
        <v>120</v>
      </c>
    </row>
    <row r="63" spans="12:51" x14ac:dyDescent="0.3">
      <c r="L63" s="6" t="s">
        <v>4925</v>
      </c>
      <c r="M63" s="9">
        <v>0</v>
      </c>
      <c r="AW63" s="6" t="s">
        <v>503</v>
      </c>
      <c r="AX63" s="9">
        <v>3738</v>
      </c>
      <c r="AY63" s="9">
        <v>0</v>
      </c>
    </row>
    <row r="64" spans="12:51" x14ac:dyDescent="0.3">
      <c r="L64" s="6" t="s">
        <v>697</v>
      </c>
      <c r="M64" s="9">
        <v>0</v>
      </c>
      <c r="AW64" s="6" t="s">
        <v>795</v>
      </c>
      <c r="AX64" s="9">
        <v>147137</v>
      </c>
      <c r="AY64" s="9">
        <v>1450</v>
      </c>
    </row>
    <row r="65" spans="12:51" x14ac:dyDescent="0.3">
      <c r="L65" s="6" t="s">
        <v>3478</v>
      </c>
      <c r="M65" s="9">
        <v>0</v>
      </c>
      <c r="AW65" s="6" t="s">
        <v>2473</v>
      </c>
      <c r="AX65" s="9">
        <v>20295</v>
      </c>
      <c r="AY65" s="9">
        <v>265</v>
      </c>
    </row>
    <row r="66" spans="12:51" x14ac:dyDescent="0.3">
      <c r="L66" s="6" t="s">
        <v>1196</v>
      </c>
      <c r="M66" s="9">
        <v>60</v>
      </c>
      <c r="AW66" s="6" t="s">
        <v>2764</v>
      </c>
      <c r="AX66" s="9">
        <v>14980</v>
      </c>
      <c r="AY66" s="9">
        <v>0</v>
      </c>
    </row>
    <row r="67" spans="12:51" x14ac:dyDescent="0.3">
      <c r="L67" s="6" t="s">
        <v>1171</v>
      </c>
      <c r="M67" s="9">
        <v>0</v>
      </c>
      <c r="AW67" s="6" t="s">
        <v>1559</v>
      </c>
      <c r="AX67" s="9">
        <v>25819</v>
      </c>
      <c r="AY67" s="9">
        <v>600</v>
      </c>
    </row>
    <row r="68" spans="12:51" x14ac:dyDescent="0.3">
      <c r="L68" s="6" t="s">
        <v>899</v>
      </c>
      <c r="M68" s="9">
        <v>10</v>
      </c>
      <c r="AW68" s="6" t="s">
        <v>205</v>
      </c>
      <c r="AX68" s="9">
        <v>139945</v>
      </c>
      <c r="AY68" s="9">
        <v>1440</v>
      </c>
    </row>
    <row r="69" spans="12:51" x14ac:dyDescent="0.3">
      <c r="L69" s="6" t="s">
        <v>1021</v>
      </c>
      <c r="M69" s="9">
        <v>205</v>
      </c>
      <c r="AW69" s="6" t="s">
        <v>826</v>
      </c>
      <c r="AX69" s="9">
        <v>10782</v>
      </c>
      <c r="AY69" s="9">
        <v>20</v>
      </c>
    </row>
    <row r="70" spans="12:51" x14ac:dyDescent="0.3">
      <c r="L70" s="6" t="s">
        <v>1100</v>
      </c>
      <c r="M70" s="9">
        <v>0</v>
      </c>
      <c r="AW70" s="6" t="s">
        <v>1158</v>
      </c>
      <c r="AX70" s="9">
        <v>243486</v>
      </c>
      <c r="AY70" s="9">
        <v>1700</v>
      </c>
    </row>
    <row r="71" spans="12:51" x14ac:dyDescent="0.3">
      <c r="L71" s="6" t="s">
        <v>4431</v>
      </c>
      <c r="M71" s="9">
        <v>0</v>
      </c>
      <c r="AW71" s="6" t="s">
        <v>1004</v>
      </c>
      <c r="AX71" s="9">
        <v>1315681</v>
      </c>
      <c r="AY71" s="9">
        <v>3101</v>
      </c>
    </row>
    <row r="72" spans="12:51" x14ac:dyDescent="0.3">
      <c r="L72" s="6" t="s">
        <v>2743</v>
      </c>
      <c r="M72" s="9">
        <v>0</v>
      </c>
      <c r="AW72" s="6" t="s">
        <v>951</v>
      </c>
      <c r="AX72" s="9">
        <v>1140474</v>
      </c>
      <c r="AY72" s="9">
        <v>13135</v>
      </c>
    </row>
    <row r="73" spans="12:51" x14ac:dyDescent="0.3">
      <c r="L73" s="6" t="s">
        <v>118</v>
      </c>
      <c r="M73" s="9">
        <v>50</v>
      </c>
      <c r="AW73" s="6" t="s">
        <v>191</v>
      </c>
      <c r="AX73" s="9">
        <v>14981126</v>
      </c>
      <c r="AY73" s="9">
        <v>90145</v>
      </c>
    </row>
    <row r="74" spans="12:51" x14ac:dyDescent="0.3">
      <c r="L74" s="6" t="s">
        <v>257</v>
      </c>
      <c r="M74" s="9">
        <v>250</v>
      </c>
      <c r="AW74" s="6" t="s">
        <v>2335</v>
      </c>
      <c r="AX74" s="9">
        <v>293370</v>
      </c>
      <c r="AY74" s="9">
        <v>1325</v>
      </c>
    </row>
    <row r="75" spans="12:51" x14ac:dyDescent="0.3">
      <c r="L75" s="6" t="s">
        <v>241</v>
      </c>
      <c r="M75" s="9">
        <v>0</v>
      </c>
      <c r="AW75" s="6" t="s">
        <v>167</v>
      </c>
      <c r="AX75" s="9">
        <v>16885</v>
      </c>
      <c r="AY75" s="9">
        <v>0</v>
      </c>
    </row>
    <row r="76" spans="12:51" x14ac:dyDescent="0.3">
      <c r="L76" s="6" t="s">
        <v>1386</v>
      </c>
      <c r="M76" s="9">
        <v>120</v>
      </c>
      <c r="AW76" s="6" t="s">
        <v>3435</v>
      </c>
      <c r="AX76" s="9">
        <v>3766</v>
      </c>
      <c r="AY76" s="9">
        <v>0</v>
      </c>
    </row>
    <row r="77" spans="12:51" x14ac:dyDescent="0.3">
      <c r="L77" s="6" t="s">
        <v>1505</v>
      </c>
      <c r="M77" s="9">
        <v>0</v>
      </c>
      <c r="AW77" s="6" t="s">
        <v>2064</v>
      </c>
      <c r="AX77" s="9">
        <v>39370</v>
      </c>
      <c r="AY77" s="9">
        <v>0</v>
      </c>
    </row>
    <row r="78" spans="12:51" x14ac:dyDescent="0.3">
      <c r="L78" s="6" t="s">
        <v>4846</v>
      </c>
      <c r="M78" s="9">
        <v>0</v>
      </c>
      <c r="AW78" s="6" t="s">
        <v>937</v>
      </c>
      <c r="AX78" s="9">
        <v>868434</v>
      </c>
      <c r="AY78" s="9">
        <v>1890</v>
      </c>
    </row>
    <row r="79" spans="12:51" x14ac:dyDescent="0.3">
      <c r="L79" s="6" t="s">
        <v>2992</v>
      </c>
      <c r="M79" s="9">
        <v>0</v>
      </c>
      <c r="AW79" s="6" t="s">
        <v>1446</v>
      </c>
      <c r="AX79" s="9">
        <v>89644</v>
      </c>
      <c r="AY79" s="9">
        <v>1300</v>
      </c>
    </row>
    <row r="80" spans="12:51" x14ac:dyDescent="0.3">
      <c r="L80" s="6" t="s">
        <v>382</v>
      </c>
      <c r="M80" s="9">
        <v>0</v>
      </c>
      <c r="AW80" s="6" t="s">
        <v>5003</v>
      </c>
      <c r="AX80" s="9">
        <v>6000</v>
      </c>
      <c r="AY80" s="9">
        <v>0</v>
      </c>
    </row>
    <row r="81" spans="12:51" x14ac:dyDescent="0.3">
      <c r="L81" s="6" t="s">
        <v>416</v>
      </c>
      <c r="M81" s="9">
        <v>0</v>
      </c>
      <c r="AW81" s="6" t="s">
        <v>804</v>
      </c>
      <c r="AX81" s="9">
        <v>14870</v>
      </c>
      <c r="AY81" s="9">
        <v>1035</v>
      </c>
    </row>
    <row r="82" spans="12:51" x14ac:dyDescent="0.3">
      <c r="L82" s="6" t="s">
        <v>187</v>
      </c>
      <c r="M82" s="9">
        <v>0</v>
      </c>
      <c r="AW82" s="6" t="s">
        <v>2570</v>
      </c>
      <c r="AX82" s="9">
        <v>23034</v>
      </c>
      <c r="AY82" s="9">
        <v>0</v>
      </c>
    </row>
    <row r="83" spans="12:51" x14ac:dyDescent="0.3">
      <c r="L83" s="6" t="s">
        <v>854</v>
      </c>
      <c r="M83" s="9">
        <v>0</v>
      </c>
      <c r="AW83" s="6" t="s">
        <v>5044</v>
      </c>
      <c r="AX83" s="9">
        <v>86766796</v>
      </c>
      <c r="AY83" s="9">
        <v>524729</v>
      </c>
    </row>
    <row r="84" spans="12:51" x14ac:dyDescent="0.3">
      <c r="L84" s="6" t="s">
        <v>3492</v>
      </c>
      <c r="M84" s="9">
        <v>0</v>
      </c>
    </row>
    <row r="85" spans="12:51" x14ac:dyDescent="0.3">
      <c r="L85" s="6" t="s">
        <v>156</v>
      </c>
      <c r="M85" s="9">
        <v>70</v>
      </c>
    </row>
    <row r="86" spans="12:51" x14ac:dyDescent="0.3">
      <c r="L86" s="6" t="s">
        <v>476</v>
      </c>
      <c r="M86" s="9">
        <v>130</v>
      </c>
    </row>
    <row r="87" spans="12:51" x14ac:dyDescent="0.3">
      <c r="L87" s="6" t="s">
        <v>285</v>
      </c>
      <c r="M87" s="9">
        <v>500</v>
      </c>
    </row>
    <row r="88" spans="12:51" x14ac:dyDescent="0.3">
      <c r="L88" s="6" t="s">
        <v>1093</v>
      </c>
      <c r="M88" s="9">
        <v>50</v>
      </c>
    </row>
    <row r="89" spans="12:51" x14ac:dyDescent="0.3">
      <c r="L89" s="6" t="s">
        <v>1104</v>
      </c>
      <c r="M89" s="9">
        <v>25</v>
      </c>
    </row>
    <row r="90" spans="12:51" x14ac:dyDescent="0.3">
      <c r="L90" s="6" t="s">
        <v>1806</v>
      </c>
      <c r="M90" s="9">
        <v>0</v>
      </c>
    </row>
    <row r="91" spans="12:51" x14ac:dyDescent="0.3">
      <c r="L91" s="6" t="s">
        <v>641</v>
      </c>
      <c r="M91" s="9">
        <v>0</v>
      </c>
    </row>
    <row r="92" spans="12:51" x14ac:dyDescent="0.3">
      <c r="L92" s="6" t="s">
        <v>4682</v>
      </c>
      <c r="M92" s="9">
        <v>0</v>
      </c>
    </row>
    <row r="93" spans="12:51" x14ac:dyDescent="0.3">
      <c r="L93" s="6" t="s">
        <v>570</v>
      </c>
      <c r="M93" s="9">
        <v>0</v>
      </c>
    </row>
    <row r="94" spans="12:51" x14ac:dyDescent="0.3">
      <c r="L94" s="6" t="s">
        <v>523</v>
      </c>
      <c r="M94" s="9">
        <v>0</v>
      </c>
    </row>
    <row r="95" spans="12:51" x14ac:dyDescent="0.3">
      <c r="L95" s="6" t="s">
        <v>4148</v>
      </c>
      <c r="M95" s="9">
        <v>0</v>
      </c>
    </row>
    <row r="96" spans="12:51" x14ac:dyDescent="0.3">
      <c r="L96" s="6" t="s">
        <v>1802</v>
      </c>
      <c r="M96" s="9">
        <v>0</v>
      </c>
    </row>
    <row r="97" spans="12:13" x14ac:dyDescent="0.3">
      <c r="L97" s="6" t="s">
        <v>871</v>
      </c>
      <c r="M97" s="9">
        <v>0</v>
      </c>
    </row>
    <row r="98" spans="12:13" x14ac:dyDescent="0.3">
      <c r="L98" s="6" t="s">
        <v>671</v>
      </c>
      <c r="M98" s="9">
        <v>0</v>
      </c>
    </row>
    <row r="99" spans="12:13" x14ac:dyDescent="0.3">
      <c r="L99" s="6" t="s">
        <v>2504</v>
      </c>
      <c r="M99" s="9">
        <v>0</v>
      </c>
    </row>
    <row r="100" spans="12:13" x14ac:dyDescent="0.3">
      <c r="L100" s="6" t="s">
        <v>1215</v>
      </c>
      <c r="M100" s="9">
        <v>0</v>
      </c>
    </row>
    <row r="101" spans="12:13" x14ac:dyDescent="0.3">
      <c r="L101" s="6" t="s">
        <v>356</v>
      </c>
      <c r="M101" s="9">
        <v>0</v>
      </c>
    </row>
    <row r="102" spans="12:13" x14ac:dyDescent="0.3">
      <c r="L102" s="6" t="s">
        <v>1139</v>
      </c>
      <c r="M102" s="9">
        <v>0</v>
      </c>
    </row>
    <row r="103" spans="12:13" x14ac:dyDescent="0.3">
      <c r="L103" s="6" t="s">
        <v>615</v>
      </c>
      <c r="M103" s="9">
        <v>0</v>
      </c>
    </row>
    <row r="104" spans="12:13" x14ac:dyDescent="0.3">
      <c r="L104" s="6" t="s">
        <v>133</v>
      </c>
      <c r="M104" s="9">
        <v>0</v>
      </c>
    </row>
    <row r="105" spans="12:13" x14ac:dyDescent="0.3">
      <c r="L105" s="6" t="s">
        <v>506</v>
      </c>
      <c r="M105" s="9">
        <v>0</v>
      </c>
    </row>
    <row r="106" spans="12:13" x14ac:dyDescent="0.3">
      <c r="L106" s="6" t="s">
        <v>389</v>
      </c>
      <c r="M106" s="9">
        <v>0</v>
      </c>
    </row>
    <row r="107" spans="12:13" x14ac:dyDescent="0.3">
      <c r="L107" s="6" t="s">
        <v>844</v>
      </c>
      <c r="M107" s="9">
        <v>45</v>
      </c>
    </row>
    <row r="108" spans="12:13" x14ac:dyDescent="0.3">
      <c r="L108" s="6" t="s">
        <v>4921</v>
      </c>
      <c r="M108" s="9">
        <v>0</v>
      </c>
    </row>
    <row r="109" spans="12:13" x14ac:dyDescent="0.3">
      <c r="L109" s="6" t="s">
        <v>1394</v>
      </c>
      <c r="M109" s="9">
        <v>0</v>
      </c>
    </row>
    <row r="110" spans="12:13" x14ac:dyDescent="0.3">
      <c r="L110" s="6" t="s">
        <v>1675</v>
      </c>
      <c r="M110" s="9">
        <v>85</v>
      </c>
    </row>
    <row r="111" spans="12:13" x14ac:dyDescent="0.3">
      <c r="L111" s="6" t="s">
        <v>2086</v>
      </c>
      <c r="M111" s="9">
        <v>45</v>
      </c>
    </row>
    <row r="112" spans="12:13" x14ac:dyDescent="0.3">
      <c r="L112" s="6" t="s">
        <v>305</v>
      </c>
      <c r="M112" s="9">
        <v>160</v>
      </c>
    </row>
    <row r="113" spans="12:13" x14ac:dyDescent="0.3">
      <c r="L113" s="6" t="s">
        <v>397</v>
      </c>
      <c r="M113" s="9">
        <v>0</v>
      </c>
    </row>
    <row r="114" spans="12:13" x14ac:dyDescent="0.3">
      <c r="L114" s="6" t="s">
        <v>3021</v>
      </c>
      <c r="M114" s="9">
        <v>0</v>
      </c>
    </row>
    <row r="115" spans="12:13" x14ac:dyDescent="0.3">
      <c r="L115" s="6" t="s">
        <v>433</v>
      </c>
      <c r="M115" s="9">
        <v>0</v>
      </c>
    </row>
    <row r="116" spans="12:13" x14ac:dyDescent="0.3">
      <c r="L116" s="6" t="s">
        <v>1193</v>
      </c>
      <c r="M116" s="9">
        <v>130</v>
      </c>
    </row>
    <row r="117" spans="12:13" x14ac:dyDescent="0.3">
      <c r="L117" s="6" t="s">
        <v>2343</v>
      </c>
      <c r="M117" s="9">
        <v>0</v>
      </c>
    </row>
    <row r="118" spans="12:13" x14ac:dyDescent="0.3">
      <c r="L118" s="6" t="s">
        <v>200</v>
      </c>
      <c r="M118" s="9">
        <v>15</v>
      </c>
    </row>
    <row r="119" spans="12:13" x14ac:dyDescent="0.3">
      <c r="L119" s="6" t="s">
        <v>2118</v>
      </c>
      <c r="M119" s="9">
        <v>0</v>
      </c>
    </row>
    <row r="120" spans="12:13" x14ac:dyDescent="0.3">
      <c r="L120" s="6" t="s">
        <v>1044</v>
      </c>
      <c r="M120" s="9">
        <v>45</v>
      </c>
    </row>
    <row r="121" spans="12:13" x14ac:dyDescent="0.3">
      <c r="L121" s="6" t="s">
        <v>542</v>
      </c>
      <c r="M121" s="9">
        <v>20</v>
      </c>
    </row>
    <row r="122" spans="12:13" x14ac:dyDescent="0.3">
      <c r="L122" s="6" t="s">
        <v>2920</v>
      </c>
      <c r="M122" s="9">
        <v>0</v>
      </c>
    </row>
    <row r="123" spans="12:13" x14ac:dyDescent="0.3">
      <c r="L123" s="6" t="s">
        <v>1236</v>
      </c>
      <c r="M123" s="9">
        <v>0</v>
      </c>
    </row>
    <row r="124" spans="12:13" x14ac:dyDescent="0.3">
      <c r="L124" s="6" t="s">
        <v>3856</v>
      </c>
      <c r="M124" s="9">
        <v>0</v>
      </c>
    </row>
    <row r="125" spans="12:13" x14ac:dyDescent="0.3">
      <c r="L125" s="6" t="s">
        <v>558</v>
      </c>
      <c r="M125" s="9">
        <v>0</v>
      </c>
    </row>
    <row r="126" spans="12:13" x14ac:dyDescent="0.3">
      <c r="L126" s="6" t="s">
        <v>518</v>
      </c>
      <c r="M126" s="9">
        <v>45</v>
      </c>
    </row>
    <row r="127" spans="12:13" x14ac:dyDescent="0.3">
      <c r="L127" s="6" t="s">
        <v>265</v>
      </c>
      <c r="M127" s="9">
        <v>0</v>
      </c>
    </row>
    <row r="128" spans="12:13" x14ac:dyDescent="0.3">
      <c r="L128" s="6" t="s">
        <v>301</v>
      </c>
      <c r="M128" s="9">
        <v>0</v>
      </c>
    </row>
    <row r="129" spans="12:13" x14ac:dyDescent="0.3">
      <c r="L129" s="6" t="s">
        <v>194</v>
      </c>
      <c r="M129" s="9">
        <v>20</v>
      </c>
    </row>
    <row r="130" spans="12:13" x14ac:dyDescent="0.3">
      <c r="L130" s="6" t="s">
        <v>3193</v>
      </c>
      <c r="M130" s="9">
        <v>0</v>
      </c>
    </row>
    <row r="131" spans="12:13" x14ac:dyDescent="0.3">
      <c r="L131" s="6" t="s">
        <v>5023</v>
      </c>
      <c r="M131" s="9">
        <v>0</v>
      </c>
    </row>
    <row r="132" spans="12:13" x14ac:dyDescent="0.3">
      <c r="L132" s="6" t="s">
        <v>1931</v>
      </c>
      <c r="M132" s="9">
        <v>0</v>
      </c>
    </row>
    <row r="133" spans="12:13" x14ac:dyDescent="0.3">
      <c r="L133" s="6" t="s">
        <v>1329</v>
      </c>
      <c r="M133" s="9">
        <v>0</v>
      </c>
    </row>
    <row r="134" spans="12:13" x14ac:dyDescent="0.3">
      <c r="L134" s="6" t="s">
        <v>5044</v>
      </c>
      <c r="M134" s="9">
        <v>524729</v>
      </c>
    </row>
  </sheetData>
  <pageMargins left="0.7" right="0.7" top="0.75" bottom="0.75" header="0.3" footer="0.3"/>
  <pageSetup orientation="portrait" r:id="rId15"/>
  <drawing r:id="rId16"/>
  <extLs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AF913-0E8C-456B-A15B-BC354E0D1857}">
  <dimension ref="A1:BR10680"/>
  <sheetViews>
    <sheetView topLeftCell="BK1" workbookViewId="0">
      <selection activeCell="BU13" sqref="BU13"/>
    </sheetView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5.44140625" bestFit="1" customWidth="1"/>
    <col min="34" max="34" width="17.21875" bestFit="1" customWidth="1"/>
    <col min="35" max="36" width="15.441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1" width="15.44140625" bestFit="1" customWidth="1"/>
    <col min="42" max="42" width="11.6640625" bestFit="1" customWidth="1"/>
    <col min="43" max="43" width="15.4414062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80.88671875" bestFit="1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21875" bestFit="1" customWidth="1"/>
    <col min="54" max="54" width="11" bestFit="1" customWidth="1"/>
    <col min="55" max="55" width="19.6640625" bestFit="1" customWidth="1"/>
    <col min="56" max="56" width="11.7773437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7773437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21875" bestFit="1" customWidth="1"/>
    <col min="68" max="68" width="9.77734375" bestFit="1" customWidth="1"/>
    <col min="69" max="69" width="19" bestFit="1" customWidth="1"/>
    <col min="70" max="70" width="14.77734375" bestFit="1" customWidth="1"/>
  </cols>
  <sheetData>
    <row r="1" spans="1:7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5045</v>
      </c>
      <c r="BR1" t="s">
        <v>5048</v>
      </c>
    </row>
    <row r="2" spans="1:70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2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80</v>
      </c>
      <c r="W2" t="s">
        <v>78</v>
      </c>
      <c r="X2" t="s">
        <v>80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4</v>
      </c>
      <c r="AU2" t="s">
        <v>85</v>
      </c>
      <c r="AV2" s="2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  <c r="BQ2">
        <v>11</v>
      </c>
      <c r="BR2" t="str">
        <f>TEXT(PROD_DATA[[#This Row],[WO Date]],"mmm")</f>
        <v>Nov</v>
      </c>
    </row>
    <row r="3" spans="1:70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2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80</v>
      </c>
      <c r="W3" t="s">
        <v>78</v>
      </c>
      <c r="X3" t="s">
        <v>80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4</v>
      </c>
      <c r="AU3" t="s">
        <v>89</v>
      </c>
      <c r="AV3" s="2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  <c r="BQ3">
        <v>11</v>
      </c>
      <c r="BR3" t="str">
        <f>TEXT(PROD_DATA[[#This Row],[WO Date]],"mmm")</f>
        <v>Nov</v>
      </c>
    </row>
    <row r="4" spans="1:70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2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80</v>
      </c>
      <c r="W4" t="s">
        <v>78</v>
      </c>
      <c r="X4" t="s">
        <v>80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4</v>
      </c>
      <c r="AU4" t="s">
        <v>90</v>
      </c>
      <c r="AV4" s="2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  <c r="BQ4">
        <v>11</v>
      </c>
      <c r="BR4" t="str">
        <f>TEXT(PROD_DATA[[#This Row],[WO Date]],"mmm")</f>
        <v>Nov</v>
      </c>
    </row>
    <row r="5" spans="1:70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2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80</v>
      </c>
      <c r="W5" t="s">
        <v>78</v>
      </c>
      <c r="X5" t="s">
        <v>80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4</v>
      </c>
      <c r="AU5" t="s">
        <v>91</v>
      </c>
      <c r="AV5" s="2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  <c r="BQ5">
        <v>11</v>
      </c>
      <c r="BR5" t="str">
        <f>TEXT(PROD_DATA[[#This Row],[WO Date]],"mmm")</f>
        <v>Nov</v>
      </c>
    </row>
    <row r="6" spans="1:70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2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80</v>
      </c>
      <c r="W6" t="s">
        <v>78</v>
      </c>
      <c r="X6" t="s">
        <v>80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4</v>
      </c>
      <c r="AU6" t="s">
        <v>92</v>
      </c>
      <c r="AV6" s="2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  <c r="BQ6">
        <v>11</v>
      </c>
      <c r="BR6" t="str">
        <f>TEXT(PROD_DATA[[#This Row],[WO Date]],"mmm")</f>
        <v>Nov</v>
      </c>
    </row>
    <row r="7" spans="1:70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2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80</v>
      </c>
      <c r="W7" t="s">
        <v>78</v>
      </c>
      <c r="X7" t="s">
        <v>80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4</v>
      </c>
      <c r="AU7" t="s">
        <v>93</v>
      </c>
      <c r="AV7" s="2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  <c r="BQ7">
        <v>11</v>
      </c>
      <c r="BR7" t="str">
        <f>TEXT(PROD_DATA[[#This Row],[WO Date]],"mmm")</f>
        <v>Nov</v>
      </c>
    </row>
    <row r="8" spans="1:70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2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78</v>
      </c>
      <c r="X8" t="s">
        <v>80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4</v>
      </c>
      <c r="AU8" t="s">
        <v>94</v>
      </c>
      <c r="AV8" s="2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  <c r="BQ8">
        <v>11</v>
      </c>
      <c r="BR8" t="str">
        <f>TEXT(PROD_DATA[[#This Row],[WO Date]],"mmm")</f>
        <v>Nov</v>
      </c>
    </row>
    <row r="9" spans="1:70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2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80</v>
      </c>
      <c r="W9" t="s">
        <v>78</v>
      </c>
      <c r="X9" t="s">
        <v>80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4</v>
      </c>
      <c r="AU9" t="s">
        <v>95</v>
      </c>
      <c r="AV9" s="2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  <c r="BQ9">
        <v>11</v>
      </c>
      <c r="BR9" t="str">
        <f>TEXT(PROD_DATA[[#This Row],[WO Date]],"mmm")</f>
        <v>Nov</v>
      </c>
    </row>
    <row r="10" spans="1:70" x14ac:dyDescent="0.3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1">
        <v>42317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2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80</v>
      </c>
      <c r="W10" t="s">
        <v>78</v>
      </c>
      <c r="X10" t="s">
        <v>80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4</v>
      </c>
      <c r="AU10" t="s">
        <v>100</v>
      </c>
      <c r="AV10" s="2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  <c r="BQ10">
        <v>11</v>
      </c>
      <c r="BR10" t="str">
        <f>TEXT(PROD_DATA[[#This Row],[WO Date]],"mmm")</f>
        <v>Nov</v>
      </c>
    </row>
    <row r="11" spans="1:70" x14ac:dyDescent="0.3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1">
        <v>42317.465277777781</v>
      </c>
      <c r="H11">
        <v>2600100000000</v>
      </c>
      <c r="I11" t="s">
        <v>101</v>
      </c>
      <c r="J11" t="s">
        <v>102</v>
      </c>
      <c r="K11" t="s">
        <v>101</v>
      </c>
      <c r="L11" s="1">
        <v>42317.501388888886</v>
      </c>
      <c r="M11" s="2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80</v>
      </c>
      <c r="W11" t="s">
        <v>103</v>
      </c>
      <c r="X11" t="s">
        <v>80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7</v>
      </c>
      <c r="AU11" t="s">
        <v>100</v>
      </c>
      <c r="AV11" s="2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  <c r="BQ11">
        <v>11</v>
      </c>
      <c r="BR11" t="str">
        <f>TEXT(PROD_DATA[[#This Row],[WO Date]],"mmm")</f>
        <v>Nov</v>
      </c>
    </row>
    <row r="12" spans="1:70" x14ac:dyDescent="0.3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1">
        <v>42317.465277777781</v>
      </c>
      <c r="H12">
        <v>2600100000000</v>
      </c>
      <c r="I12" t="s">
        <v>109</v>
      </c>
      <c r="J12" t="s">
        <v>110</v>
      </c>
      <c r="K12" t="s">
        <v>109</v>
      </c>
      <c r="L12" s="1">
        <v>42317.501388888886</v>
      </c>
      <c r="M12" s="2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7</v>
      </c>
      <c r="AU12" t="s">
        <v>100</v>
      </c>
      <c r="AV12" s="2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  <c r="BQ12">
        <v>11</v>
      </c>
      <c r="BR12" t="str">
        <f>TEXT(PROD_DATA[[#This Row],[WO Date]],"mmm")</f>
        <v>Nov</v>
      </c>
    </row>
    <row r="13" spans="1:70" x14ac:dyDescent="0.3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1">
        <v>42317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2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80</v>
      </c>
      <c r="W13" t="s">
        <v>78</v>
      </c>
      <c r="X13" t="s">
        <v>80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4</v>
      </c>
      <c r="AU13" t="s">
        <v>100</v>
      </c>
      <c r="AV13" s="2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  <c r="BQ13">
        <v>11</v>
      </c>
      <c r="BR13" t="str">
        <f>TEXT(PROD_DATA[[#This Row],[WO Date]],"mmm")</f>
        <v>Nov</v>
      </c>
    </row>
    <row r="14" spans="1:70" x14ac:dyDescent="0.3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1">
        <v>42317.906944444447</v>
      </c>
      <c r="H14">
        <v>2600100000000</v>
      </c>
      <c r="I14" t="s">
        <v>118</v>
      </c>
      <c r="J14" t="s">
        <v>119</v>
      </c>
      <c r="K14" t="s">
        <v>118</v>
      </c>
      <c r="L14" s="1">
        <v>42317.906944444447</v>
      </c>
      <c r="M14" s="2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6</v>
      </c>
      <c r="AU14" t="s">
        <v>100</v>
      </c>
      <c r="AV14" s="2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  <c r="BQ14">
        <v>11</v>
      </c>
      <c r="BR14" t="str">
        <f>TEXT(PROD_DATA[[#This Row],[WO Date]],"mmm")</f>
        <v>Nov</v>
      </c>
    </row>
    <row r="15" spans="1:70" x14ac:dyDescent="0.3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1">
        <v>42317.906944444447</v>
      </c>
      <c r="H15">
        <v>2600100000000</v>
      </c>
      <c r="I15" t="s">
        <v>118</v>
      </c>
      <c r="J15" t="s">
        <v>119</v>
      </c>
      <c r="K15" t="s">
        <v>118</v>
      </c>
      <c r="L15" s="1">
        <v>42317.907638888886</v>
      </c>
      <c r="M15" s="2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6</v>
      </c>
      <c r="AU15" t="s">
        <v>130</v>
      </c>
      <c r="AV15" s="2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  <c r="BQ15">
        <v>11</v>
      </c>
      <c r="BR15" t="str">
        <f>TEXT(PROD_DATA[[#This Row],[WO Date]],"mmm")</f>
        <v>Nov</v>
      </c>
    </row>
    <row r="16" spans="1:70" x14ac:dyDescent="0.3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1">
        <v>42317.588194444441</v>
      </c>
      <c r="H16">
        <v>2600100000000</v>
      </c>
      <c r="I16" t="s">
        <v>133</v>
      </c>
      <c r="J16" t="s">
        <v>134</v>
      </c>
      <c r="K16" t="s">
        <v>133</v>
      </c>
      <c r="L16" s="1">
        <v>42317.675694444442</v>
      </c>
      <c r="M16" s="2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80</v>
      </c>
      <c r="W16" t="s">
        <v>103</v>
      </c>
      <c r="X16" t="s">
        <v>80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7</v>
      </c>
      <c r="AU16" t="s">
        <v>137</v>
      </c>
      <c r="AV16" s="2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  <c r="BQ16">
        <v>11</v>
      </c>
      <c r="BR16" t="str">
        <f>TEXT(PROD_DATA[[#This Row],[WO Date]],"mmm")</f>
        <v>Nov</v>
      </c>
    </row>
    <row r="17" spans="1:70" x14ac:dyDescent="0.3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1">
        <v>42317.588194444441</v>
      </c>
      <c r="H17">
        <v>2600100000000</v>
      </c>
      <c r="I17" t="s">
        <v>138</v>
      </c>
      <c r="J17" t="s">
        <v>139</v>
      </c>
      <c r="K17" t="s">
        <v>138</v>
      </c>
      <c r="L17" s="1">
        <v>42317.675694444442</v>
      </c>
      <c r="M17" s="2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7</v>
      </c>
      <c r="AU17" t="s">
        <v>137</v>
      </c>
      <c r="AV17" s="2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  <c r="BQ17">
        <v>11</v>
      </c>
      <c r="BR17" t="str">
        <f>TEXT(PROD_DATA[[#This Row],[WO Date]],"mmm")</f>
        <v>Nov</v>
      </c>
    </row>
    <row r="18" spans="1:70" x14ac:dyDescent="0.3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1">
        <v>42317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2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80</v>
      </c>
      <c r="W18" t="s">
        <v>140</v>
      </c>
      <c r="X18" t="s">
        <v>80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4</v>
      </c>
      <c r="AU18" t="s">
        <v>137</v>
      </c>
      <c r="AV18" s="2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  <c r="BQ18">
        <v>11</v>
      </c>
      <c r="BR18" t="str">
        <f>TEXT(PROD_DATA[[#This Row],[WO Date]],"mmm")</f>
        <v>Nov</v>
      </c>
    </row>
    <row r="19" spans="1:70" x14ac:dyDescent="0.3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317.588194444441</v>
      </c>
      <c r="H19">
        <v>2600100000000</v>
      </c>
      <c r="I19" t="s">
        <v>133</v>
      </c>
      <c r="J19" t="s">
        <v>134</v>
      </c>
      <c r="K19" t="s">
        <v>133</v>
      </c>
      <c r="L19" s="1">
        <v>42317.73541666667</v>
      </c>
      <c r="M19" s="2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80</v>
      </c>
      <c r="W19" t="s">
        <v>103</v>
      </c>
      <c r="X19" t="s">
        <v>80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7</v>
      </c>
      <c r="AU19" t="s">
        <v>100</v>
      </c>
      <c r="AV19" s="2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  <c r="BQ19">
        <v>11</v>
      </c>
      <c r="BR19" t="str">
        <f>TEXT(PROD_DATA[[#This Row],[WO Date]],"mmm")</f>
        <v>Nov</v>
      </c>
    </row>
    <row r="20" spans="1:70" x14ac:dyDescent="0.3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1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2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80</v>
      </c>
      <c r="W20" t="s">
        <v>153</v>
      </c>
      <c r="X20" t="s">
        <v>80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4</v>
      </c>
      <c r="AU20" t="s">
        <v>155</v>
      </c>
      <c r="AV20" s="2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  <c r="BQ20">
        <v>11</v>
      </c>
      <c r="BR20" t="str">
        <f>TEXT(PROD_DATA[[#This Row],[WO Date]],"mmm")</f>
        <v>Nov</v>
      </c>
    </row>
    <row r="21" spans="1:70" x14ac:dyDescent="0.3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1">
        <v>42317.449305555558</v>
      </c>
      <c r="H21">
        <v>2600100000000</v>
      </c>
      <c r="I21" t="s">
        <v>156</v>
      </c>
      <c r="J21" t="s">
        <v>157</v>
      </c>
      <c r="K21" t="s">
        <v>156</v>
      </c>
      <c r="L21" s="1">
        <v>42317.456944444442</v>
      </c>
      <c r="M21" s="2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60</v>
      </c>
      <c r="AU21" t="s">
        <v>130</v>
      </c>
      <c r="AV21" s="2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  <c r="BQ21">
        <v>11</v>
      </c>
      <c r="BR21" t="str">
        <f>TEXT(PROD_DATA[[#This Row],[WO Date]],"mmm")</f>
        <v>Nov</v>
      </c>
    </row>
    <row r="22" spans="1:70" x14ac:dyDescent="0.3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1">
        <v>42317.449305555558</v>
      </c>
      <c r="H22">
        <v>2600100000000</v>
      </c>
      <c r="I22" t="s">
        <v>156</v>
      </c>
      <c r="J22" t="s">
        <v>157</v>
      </c>
      <c r="K22" t="s">
        <v>156</v>
      </c>
      <c r="L22" s="1">
        <v>42317.457638888889</v>
      </c>
      <c r="M22" s="2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60</v>
      </c>
      <c r="AU22" t="s">
        <v>130</v>
      </c>
      <c r="AV22" s="2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  <c r="BQ22">
        <v>11</v>
      </c>
      <c r="BR22" t="str">
        <f>TEXT(PROD_DATA[[#This Row],[WO Date]],"mmm")</f>
        <v>Nov</v>
      </c>
    </row>
    <row r="23" spans="1:70" x14ac:dyDescent="0.3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1">
        <v>42317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2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80</v>
      </c>
      <c r="W23" t="s">
        <v>153</v>
      </c>
      <c r="X23" t="s">
        <v>80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4</v>
      </c>
      <c r="AU23" t="s">
        <v>130</v>
      </c>
      <c r="AV23" s="2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  <c r="BQ23">
        <v>11</v>
      </c>
      <c r="BR23" t="str">
        <f>TEXT(PROD_DATA[[#This Row],[WO Date]],"mmm")</f>
        <v>Nov</v>
      </c>
    </row>
    <row r="24" spans="1:70" x14ac:dyDescent="0.3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1">
        <v>42317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2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80</v>
      </c>
      <c r="W24" t="s">
        <v>153</v>
      </c>
      <c r="X24" t="s">
        <v>80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4</v>
      </c>
      <c r="AU24" t="s">
        <v>130</v>
      </c>
      <c r="AV24" s="2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  <c r="BQ24">
        <v>11</v>
      </c>
      <c r="BR24" t="str">
        <f>TEXT(PROD_DATA[[#This Row],[WO Date]],"mmm")</f>
        <v>Nov</v>
      </c>
    </row>
    <row r="25" spans="1:70" x14ac:dyDescent="0.3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1">
        <v>42317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2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80</v>
      </c>
      <c r="W25" t="s">
        <v>153</v>
      </c>
      <c r="X25" t="s">
        <v>80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4</v>
      </c>
      <c r="AU25" t="s">
        <v>130</v>
      </c>
      <c r="AV25" s="2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  <c r="BQ25">
        <v>11</v>
      </c>
      <c r="BR25" t="str">
        <f>TEXT(PROD_DATA[[#This Row],[WO Date]],"mmm")</f>
        <v>Nov</v>
      </c>
    </row>
    <row r="26" spans="1:70" x14ac:dyDescent="0.3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1">
        <v>42317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2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80</v>
      </c>
      <c r="W26" t="s">
        <v>78</v>
      </c>
      <c r="X26" t="s">
        <v>80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4</v>
      </c>
      <c r="AU26" t="s">
        <v>100</v>
      </c>
      <c r="AV26" s="2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  <c r="BQ26">
        <v>11</v>
      </c>
      <c r="BR26" t="str">
        <f>TEXT(PROD_DATA[[#This Row],[WO Date]],"mmm")</f>
        <v>Nov</v>
      </c>
    </row>
    <row r="27" spans="1:70" x14ac:dyDescent="0.3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1">
        <v>42317.449305555558</v>
      </c>
      <c r="H27">
        <v>2600100000000</v>
      </c>
      <c r="I27" t="s">
        <v>156</v>
      </c>
      <c r="J27" t="s">
        <v>157</v>
      </c>
      <c r="K27" t="s">
        <v>156</v>
      </c>
      <c r="L27" s="1">
        <v>42317.456250000003</v>
      </c>
      <c r="M27" s="2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60</v>
      </c>
      <c r="AU27" t="s">
        <v>100</v>
      </c>
      <c r="AV27" s="2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  <c r="BQ27">
        <v>11</v>
      </c>
      <c r="BR27" t="str">
        <f>TEXT(PROD_DATA[[#This Row],[WO Date]],"mmm")</f>
        <v>Nov</v>
      </c>
    </row>
    <row r="28" spans="1:70" x14ac:dyDescent="0.3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1">
        <v>42317.449305555558</v>
      </c>
      <c r="H28">
        <v>2600100000000</v>
      </c>
      <c r="I28" t="s">
        <v>156</v>
      </c>
      <c r="J28" t="s">
        <v>157</v>
      </c>
      <c r="K28" t="s">
        <v>156</v>
      </c>
      <c r="L28" s="1">
        <v>42317.457638888889</v>
      </c>
      <c r="M28" s="2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60</v>
      </c>
      <c r="AU28" t="s">
        <v>100</v>
      </c>
      <c r="AV28" s="2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  <c r="BQ28">
        <v>11</v>
      </c>
      <c r="BR28" t="str">
        <f>TEXT(PROD_DATA[[#This Row],[WO Date]],"mmm")</f>
        <v>Nov</v>
      </c>
    </row>
    <row r="29" spans="1:70" x14ac:dyDescent="0.3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1">
        <v>42317.863888888889</v>
      </c>
      <c r="H29">
        <v>2600100000000</v>
      </c>
      <c r="I29" t="s">
        <v>118</v>
      </c>
      <c r="J29" t="s">
        <v>119</v>
      </c>
      <c r="K29" t="s">
        <v>118</v>
      </c>
      <c r="L29" s="1">
        <v>42317.863888888889</v>
      </c>
      <c r="M29" s="2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6</v>
      </c>
      <c r="AU29" t="s">
        <v>172</v>
      </c>
      <c r="AV29" s="2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  <c r="BQ29">
        <v>11</v>
      </c>
      <c r="BR29" t="str">
        <f>TEXT(PROD_DATA[[#This Row],[WO Date]],"mmm")</f>
        <v>Nov</v>
      </c>
    </row>
    <row r="30" spans="1:70" x14ac:dyDescent="0.3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1">
        <v>42317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2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80</v>
      </c>
      <c r="W30" t="s">
        <v>153</v>
      </c>
      <c r="X30" t="s">
        <v>80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4</v>
      </c>
      <c r="AU30" t="s">
        <v>178</v>
      </c>
      <c r="AV30" s="2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  <c r="BQ30">
        <v>11</v>
      </c>
      <c r="BR30" t="str">
        <f>TEXT(PROD_DATA[[#This Row],[WO Date]],"mmm")</f>
        <v>Nov</v>
      </c>
    </row>
    <row r="31" spans="1:70" x14ac:dyDescent="0.3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1">
        <v>42317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2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80</v>
      </c>
      <c r="W31" t="s">
        <v>181</v>
      </c>
      <c r="X31" t="s">
        <v>80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4</v>
      </c>
      <c r="AU31" t="s">
        <v>100</v>
      </c>
      <c r="AV31" s="2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  <c r="BQ31">
        <v>11</v>
      </c>
      <c r="BR31" t="str">
        <f>TEXT(PROD_DATA[[#This Row],[WO Date]],"mmm")</f>
        <v>Nov</v>
      </c>
    </row>
    <row r="32" spans="1:70" x14ac:dyDescent="0.3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1">
        <v>42317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2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80</v>
      </c>
      <c r="W32" t="s">
        <v>78</v>
      </c>
      <c r="X32" t="s">
        <v>80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4</v>
      </c>
      <c r="AU32" t="s">
        <v>100</v>
      </c>
      <c r="AV32" s="2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  <c r="BQ32">
        <v>11</v>
      </c>
      <c r="BR32" t="str">
        <f>TEXT(PROD_DATA[[#This Row],[WO Date]],"mmm")</f>
        <v>Nov</v>
      </c>
    </row>
    <row r="33" spans="1:70" x14ac:dyDescent="0.3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1">
        <v>42317.874305555553</v>
      </c>
      <c r="H33">
        <v>2600100000000</v>
      </c>
      <c r="I33" t="s">
        <v>185</v>
      </c>
      <c r="J33" t="s">
        <v>186</v>
      </c>
      <c r="K33" t="s">
        <v>185</v>
      </c>
      <c r="L33" s="1">
        <v>42317.874305555553</v>
      </c>
      <c r="M33" s="2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80</v>
      </c>
      <c r="W33" t="s">
        <v>103</v>
      </c>
      <c r="X33" t="s">
        <v>80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7</v>
      </c>
      <c r="AU33" t="s">
        <v>100</v>
      </c>
      <c r="AV33" s="2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  <c r="BQ33">
        <v>11</v>
      </c>
      <c r="BR33" t="str">
        <f>TEXT(PROD_DATA[[#This Row],[WO Date]],"mmm")</f>
        <v>Nov</v>
      </c>
    </row>
    <row r="34" spans="1:70" x14ac:dyDescent="0.3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1">
        <v>42317.874305555553</v>
      </c>
      <c r="H34">
        <v>2600100000000</v>
      </c>
      <c r="I34" t="s">
        <v>187</v>
      </c>
      <c r="J34" t="s">
        <v>188</v>
      </c>
      <c r="K34" t="s">
        <v>187</v>
      </c>
      <c r="L34" s="1">
        <v>42317.875694444447</v>
      </c>
      <c r="M34" s="2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7</v>
      </c>
      <c r="AU34" t="s">
        <v>100</v>
      </c>
      <c r="AV34" s="2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  <c r="BQ34">
        <v>11</v>
      </c>
      <c r="BR34" t="str">
        <f>TEXT(PROD_DATA[[#This Row],[WO Date]],"mmm")</f>
        <v>Nov</v>
      </c>
    </row>
    <row r="35" spans="1:70" x14ac:dyDescent="0.3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1">
        <v>42317.906944444447</v>
      </c>
      <c r="H35">
        <v>2600100000000</v>
      </c>
      <c r="I35" t="s">
        <v>189</v>
      </c>
      <c r="J35" t="s">
        <v>190</v>
      </c>
      <c r="K35" t="s">
        <v>189</v>
      </c>
      <c r="L35" s="1">
        <v>42317.911805555559</v>
      </c>
      <c r="M35" s="2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6</v>
      </c>
      <c r="AU35" t="s">
        <v>100</v>
      </c>
      <c r="AV35" s="2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  <c r="BQ35">
        <v>11</v>
      </c>
      <c r="BR35" t="str">
        <f>TEXT(PROD_DATA[[#This Row],[WO Date]],"mmm")</f>
        <v>Nov</v>
      </c>
    </row>
    <row r="36" spans="1:70" x14ac:dyDescent="0.3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1">
        <v>42317.906944444447</v>
      </c>
      <c r="H36">
        <v>2600100000000</v>
      </c>
      <c r="I36" t="s">
        <v>189</v>
      </c>
      <c r="J36" t="s">
        <v>190</v>
      </c>
      <c r="K36" t="s">
        <v>189</v>
      </c>
      <c r="L36" s="1">
        <v>42317.912499999999</v>
      </c>
      <c r="M36" s="2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6</v>
      </c>
      <c r="AU36" t="s">
        <v>100</v>
      </c>
      <c r="AV36" s="2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  <c r="BQ36">
        <v>11</v>
      </c>
      <c r="BR36" t="str">
        <f>TEXT(PROD_DATA[[#This Row],[WO Date]],"mmm")</f>
        <v>Nov</v>
      </c>
    </row>
    <row r="37" spans="1:70" x14ac:dyDescent="0.3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1">
        <v>42317.906944444447</v>
      </c>
      <c r="H37">
        <v>2600100000000</v>
      </c>
      <c r="I37" t="s">
        <v>194</v>
      </c>
      <c r="J37" t="s">
        <v>195</v>
      </c>
      <c r="K37" t="s">
        <v>194</v>
      </c>
      <c r="L37" s="1">
        <v>42317.931250000001</v>
      </c>
      <c r="M37" s="2">
        <v>42317</v>
      </c>
      <c r="N37" s="1">
        <v>42317.906944444447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6</v>
      </c>
      <c r="AU37" t="s">
        <v>198</v>
      </c>
      <c r="AV37" s="2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  <c r="BQ37">
        <v>11</v>
      </c>
      <c r="BR37" t="str">
        <f>TEXT(PROD_DATA[[#This Row],[WO Date]],"mmm")</f>
        <v>Nov</v>
      </c>
    </row>
    <row r="38" spans="1:70" x14ac:dyDescent="0.3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1">
        <v>42317.906944444447</v>
      </c>
      <c r="H38">
        <v>2600100000000</v>
      </c>
      <c r="I38" t="s">
        <v>194</v>
      </c>
      <c r="J38" t="s">
        <v>195</v>
      </c>
      <c r="K38" t="s">
        <v>194</v>
      </c>
      <c r="L38" s="1">
        <v>42317.930555555555</v>
      </c>
      <c r="M38" s="2">
        <v>42317</v>
      </c>
      <c r="N38" s="1">
        <v>42317.906944444447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6</v>
      </c>
      <c r="AU38" t="s">
        <v>199</v>
      </c>
      <c r="AV38" s="2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  <c r="BQ38">
        <v>11</v>
      </c>
      <c r="BR38" t="str">
        <f>TEXT(PROD_DATA[[#This Row],[WO Date]],"mmm")</f>
        <v>Nov</v>
      </c>
    </row>
    <row r="39" spans="1:70" x14ac:dyDescent="0.3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1">
        <v>42317.906944444447</v>
      </c>
      <c r="H39">
        <v>2600100000000</v>
      </c>
      <c r="I39" t="s">
        <v>200</v>
      </c>
      <c r="J39" t="s">
        <v>201</v>
      </c>
      <c r="K39" t="s">
        <v>200</v>
      </c>
      <c r="L39" s="1">
        <v>42317.930555555555</v>
      </c>
      <c r="M39" s="2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6</v>
      </c>
      <c r="AU39" t="s">
        <v>202</v>
      </c>
      <c r="AV39" s="2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  <c r="BQ39">
        <v>11</v>
      </c>
      <c r="BR39" t="str">
        <f>TEXT(PROD_DATA[[#This Row],[WO Date]],"mmm")</f>
        <v>Nov</v>
      </c>
    </row>
    <row r="40" spans="1:70" x14ac:dyDescent="0.3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1">
        <v>42317.906944444447</v>
      </c>
      <c r="H40">
        <v>2600100000000</v>
      </c>
      <c r="I40" t="s">
        <v>194</v>
      </c>
      <c r="J40" t="s">
        <v>195</v>
      </c>
      <c r="K40" t="s">
        <v>194</v>
      </c>
      <c r="L40" s="1">
        <v>42317.932638888888</v>
      </c>
      <c r="M40" s="2">
        <v>42317</v>
      </c>
      <c r="N40" s="1">
        <v>42317.906944444447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6</v>
      </c>
      <c r="AU40" t="s">
        <v>203</v>
      </c>
      <c r="AV40" s="2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  <c r="BQ40">
        <v>11</v>
      </c>
      <c r="BR40" t="str">
        <f>TEXT(PROD_DATA[[#This Row],[WO Date]],"mmm")</f>
        <v>Nov</v>
      </c>
    </row>
    <row r="41" spans="1:70" x14ac:dyDescent="0.3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1">
        <v>42317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2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80</v>
      </c>
      <c r="W41" t="s">
        <v>140</v>
      </c>
      <c r="X41" t="s">
        <v>80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4</v>
      </c>
      <c r="AU41" t="s">
        <v>137</v>
      </c>
      <c r="AV41" s="2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  <c r="BQ41">
        <v>11</v>
      </c>
      <c r="BR41" t="str">
        <f>TEXT(PROD_DATA[[#This Row],[WO Date]],"mmm")</f>
        <v>Nov</v>
      </c>
    </row>
    <row r="42" spans="1:70" x14ac:dyDescent="0.3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1">
        <v>42317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2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80</v>
      </c>
      <c r="W42" t="s">
        <v>210</v>
      </c>
      <c r="X42" t="s">
        <v>80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4</v>
      </c>
      <c r="AU42" t="s">
        <v>212</v>
      </c>
      <c r="AV42" s="2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  <c r="BQ42">
        <v>11</v>
      </c>
      <c r="BR42" t="str">
        <f>TEXT(PROD_DATA[[#This Row],[WO Date]],"mmm")</f>
        <v>Nov</v>
      </c>
    </row>
    <row r="43" spans="1:70" x14ac:dyDescent="0.3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1">
        <v>42317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2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80</v>
      </c>
      <c r="W43" t="s">
        <v>210</v>
      </c>
      <c r="X43" t="s">
        <v>80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4</v>
      </c>
      <c r="AU43" t="s">
        <v>213</v>
      </c>
      <c r="AV43" s="2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  <c r="BQ43">
        <v>11</v>
      </c>
      <c r="BR43" t="str">
        <f>TEXT(PROD_DATA[[#This Row],[WO Date]],"mmm")</f>
        <v>Nov</v>
      </c>
    </row>
    <row r="44" spans="1:70" x14ac:dyDescent="0.3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1">
        <v>42317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2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80</v>
      </c>
      <c r="W44" t="s">
        <v>210</v>
      </c>
      <c r="X44" t="s">
        <v>80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4</v>
      </c>
      <c r="AU44" t="s">
        <v>214</v>
      </c>
      <c r="AV44" s="2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  <c r="BQ44">
        <v>11</v>
      </c>
      <c r="BR44" t="str">
        <f>TEXT(PROD_DATA[[#This Row],[WO Date]],"mmm")</f>
        <v>Nov</v>
      </c>
    </row>
    <row r="45" spans="1:70" x14ac:dyDescent="0.3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1">
        <v>42317.976388888892</v>
      </c>
      <c r="H45">
        <v>260010000000</v>
      </c>
      <c r="I45" t="s">
        <v>218</v>
      </c>
      <c r="J45" t="s">
        <v>219</v>
      </c>
      <c r="K45" t="s">
        <v>218</v>
      </c>
      <c r="L45" s="1">
        <v>42317.979166666664</v>
      </c>
      <c r="M45" s="2">
        <v>42317</v>
      </c>
      <c r="N45" s="1">
        <v>42317.976388888892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9</v>
      </c>
      <c r="AU45" t="s">
        <v>230</v>
      </c>
      <c r="AV45" s="2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  <c r="BQ45">
        <v>11</v>
      </c>
      <c r="BR45" t="str">
        <f>TEXT(PROD_DATA[[#This Row],[WO Date]],"mmm")</f>
        <v>Nov</v>
      </c>
    </row>
    <row r="46" spans="1:70" x14ac:dyDescent="0.3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1">
        <v>42317.969444444447</v>
      </c>
      <c r="H46">
        <v>260010000000</v>
      </c>
      <c r="I46" t="s">
        <v>232</v>
      </c>
      <c r="J46" t="s">
        <v>233</v>
      </c>
      <c r="K46" t="s">
        <v>232</v>
      </c>
      <c r="L46" s="1">
        <v>42317.973611111112</v>
      </c>
      <c r="M46" s="2">
        <v>42317</v>
      </c>
      <c r="N46" s="1">
        <v>42317.969444444447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9</v>
      </c>
      <c r="AU46" t="s">
        <v>137</v>
      </c>
      <c r="AV46" s="2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  <c r="BQ46">
        <v>11</v>
      </c>
      <c r="BR46" t="str">
        <f>TEXT(PROD_DATA[[#This Row],[WO Date]],"mmm")</f>
        <v>Nov</v>
      </c>
    </row>
    <row r="47" spans="1:70" x14ac:dyDescent="0.3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317.976388888892</v>
      </c>
      <c r="H47">
        <v>260010000000</v>
      </c>
      <c r="I47" t="s">
        <v>241</v>
      </c>
      <c r="J47" t="s">
        <v>242</v>
      </c>
      <c r="K47" t="s">
        <v>241</v>
      </c>
      <c r="L47" s="1">
        <v>42317.976388888892</v>
      </c>
      <c r="M47" s="2">
        <v>42317</v>
      </c>
      <c r="N47" s="1">
        <v>42317.976388888892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9</v>
      </c>
      <c r="AU47" t="s">
        <v>245</v>
      </c>
      <c r="AV47" s="2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  <c r="BQ47">
        <v>11</v>
      </c>
      <c r="BR47" t="str">
        <f>TEXT(PROD_DATA[[#This Row],[WO Date]],"mmm")</f>
        <v>Nov</v>
      </c>
    </row>
    <row r="48" spans="1:70" x14ac:dyDescent="0.3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317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2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80</v>
      </c>
      <c r="W48" t="s">
        <v>153</v>
      </c>
      <c r="X48" t="s">
        <v>80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4</v>
      </c>
      <c r="AU48" t="s">
        <v>130</v>
      </c>
      <c r="AV48" s="2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  <c r="BQ48">
        <v>11</v>
      </c>
      <c r="BR48" t="str">
        <f>TEXT(PROD_DATA[[#This Row],[WO Date]],"mmm")</f>
        <v>Nov</v>
      </c>
    </row>
    <row r="49" spans="1:70" x14ac:dyDescent="0.3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317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2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80</v>
      </c>
      <c r="W49" t="s">
        <v>78</v>
      </c>
      <c r="X49" t="s">
        <v>80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4</v>
      </c>
      <c r="AU49" t="s">
        <v>100</v>
      </c>
      <c r="AV49" s="2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  <c r="BQ49">
        <v>11</v>
      </c>
      <c r="BR49" t="str">
        <f>TEXT(PROD_DATA[[#This Row],[WO Date]],"mmm")</f>
        <v>Nov</v>
      </c>
    </row>
    <row r="50" spans="1:70" x14ac:dyDescent="0.3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317.588194444441</v>
      </c>
      <c r="H50">
        <v>2600100000000</v>
      </c>
      <c r="I50" t="s">
        <v>133</v>
      </c>
      <c r="J50" t="s">
        <v>134</v>
      </c>
      <c r="K50" t="s">
        <v>133</v>
      </c>
      <c r="L50" s="1">
        <v>42317.654166666667</v>
      </c>
      <c r="M50" s="2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80</v>
      </c>
      <c r="W50" t="s">
        <v>103</v>
      </c>
      <c r="X50" t="s">
        <v>80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7</v>
      </c>
      <c r="AU50" t="s">
        <v>130</v>
      </c>
      <c r="AV50" s="2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  <c r="BQ50">
        <v>11</v>
      </c>
      <c r="BR50" t="str">
        <f>TEXT(PROD_DATA[[#This Row],[WO Date]],"mmm")</f>
        <v>Nov</v>
      </c>
    </row>
    <row r="51" spans="1:70" x14ac:dyDescent="0.3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317.588194444441</v>
      </c>
      <c r="H51">
        <v>2600100000000</v>
      </c>
      <c r="I51" t="s">
        <v>138</v>
      </c>
      <c r="J51" t="s">
        <v>139</v>
      </c>
      <c r="K51" t="s">
        <v>138</v>
      </c>
      <c r="L51" s="1">
        <v>42317.654861111114</v>
      </c>
      <c r="M51" s="2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7</v>
      </c>
      <c r="AU51" t="s">
        <v>130</v>
      </c>
      <c r="AV51" s="2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  <c r="BQ51">
        <v>11</v>
      </c>
      <c r="BR51" t="str">
        <f>TEXT(PROD_DATA[[#This Row],[WO Date]],"mmm")</f>
        <v>Nov</v>
      </c>
    </row>
    <row r="52" spans="1:70" x14ac:dyDescent="0.3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317.588194444441</v>
      </c>
      <c r="H52">
        <v>2600100000000</v>
      </c>
      <c r="I52" t="s">
        <v>133</v>
      </c>
      <c r="J52" t="s">
        <v>134</v>
      </c>
      <c r="K52" t="s">
        <v>133</v>
      </c>
      <c r="L52" s="1">
        <v>42317.655555555553</v>
      </c>
      <c r="M52" s="2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80</v>
      </c>
      <c r="W52" t="s">
        <v>103</v>
      </c>
      <c r="X52" t="s">
        <v>80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7</v>
      </c>
      <c r="AU52" t="s">
        <v>100</v>
      </c>
      <c r="AV52" s="2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  <c r="BQ52">
        <v>11</v>
      </c>
      <c r="BR52" t="str">
        <f>TEXT(PROD_DATA[[#This Row],[WO Date]],"mmm")</f>
        <v>Nov</v>
      </c>
    </row>
    <row r="53" spans="1:70" x14ac:dyDescent="0.3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317.588194444441</v>
      </c>
      <c r="H53">
        <v>2600100000000</v>
      </c>
      <c r="I53" t="s">
        <v>138</v>
      </c>
      <c r="J53" t="s">
        <v>139</v>
      </c>
      <c r="K53" t="s">
        <v>138</v>
      </c>
      <c r="L53" s="1">
        <v>42317.655555555553</v>
      </c>
      <c r="M53" s="2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7</v>
      </c>
      <c r="AU53" t="s">
        <v>100</v>
      </c>
      <c r="AV53" s="2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  <c r="BQ53">
        <v>11</v>
      </c>
      <c r="BR53" t="str">
        <f>TEXT(PROD_DATA[[#This Row],[WO Date]],"mmm")</f>
        <v>Nov</v>
      </c>
    </row>
    <row r="54" spans="1:70" x14ac:dyDescent="0.3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317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2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80</v>
      </c>
      <c r="W54" t="s">
        <v>248</v>
      </c>
      <c r="X54" t="s">
        <v>80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4</v>
      </c>
      <c r="AU54" t="s">
        <v>130</v>
      </c>
      <c r="AV54" s="2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  <c r="BQ54">
        <v>11</v>
      </c>
      <c r="BR54" t="str">
        <f>TEXT(PROD_DATA[[#This Row],[WO Date]],"mmm")</f>
        <v>Nov</v>
      </c>
    </row>
    <row r="55" spans="1:70" x14ac:dyDescent="0.3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317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2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80</v>
      </c>
      <c r="W55" t="s">
        <v>250</v>
      </c>
      <c r="X55" t="s">
        <v>80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4</v>
      </c>
      <c r="AU55" t="s">
        <v>100</v>
      </c>
      <c r="AV55" s="2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  <c r="BQ55">
        <v>11</v>
      </c>
      <c r="BR55" t="str">
        <f>TEXT(PROD_DATA[[#This Row],[WO Date]],"mmm")</f>
        <v>Nov</v>
      </c>
    </row>
    <row r="56" spans="1:70" x14ac:dyDescent="0.3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317.946527777778</v>
      </c>
      <c r="H56">
        <v>2600100000000</v>
      </c>
      <c r="I56" t="s">
        <v>118</v>
      </c>
      <c r="J56" t="s">
        <v>119</v>
      </c>
      <c r="K56" t="s">
        <v>118</v>
      </c>
      <c r="L56" s="1">
        <v>42318.003472222219</v>
      </c>
      <c r="M56" s="2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6</v>
      </c>
      <c r="AU56" t="s">
        <v>100</v>
      </c>
      <c r="AV56" s="2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  <c r="BQ56">
        <v>11</v>
      </c>
      <c r="BR56" t="str">
        <f>TEXT(PROD_DATA[[#This Row],[WO Date]],"mmm")</f>
        <v>Nov</v>
      </c>
    </row>
    <row r="57" spans="1:70" x14ac:dyDescent="0.3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317.946527777778</v>
      </c>
      <c r="H57">
        <v>2600100000000</v>
      </c>
      <c r="I57" t="s">
        <v>118</v>
      </c>
      <c r="J57" t="s">
        <v>119</v>
      </c>
      <c r="K57" t="s">
        <v>118</v>
      </c>
      <c r="L57" s="1">
        <v>42318.004166666666</v>
      </c>
      <c r="M57" s="2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6</v>
      </c>
      <c r="AU57" t="s">
        <v>130</v>
      </c>
      <c r="AV57" s="2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  <c r="BQ57">
        <v>11</v>
      </c>
      <c r="BR57" t="str">
        <f>TEXT(PROD_DATA[[#This Row],[WO Date]],"mmm")</f>
        <v>Nov</v>
      </c>
    </row>
    <row r="58" spans="1:70" x14ac:dyDescent="0.3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1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2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80</v>
      </c>
      <c r="W58" t="s">
        <v>181</v>
      </c>
      <c r="X58" t="s">
        <v>80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4</v>
      </c>
      <c r="AU58" t="s">
        <v>100</v>
      </c>
      <c r="AV58" s="2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  <c r="BQ58">
        <v>11</v>
      </c>
      <c r="BR58" t="str">
        <f>TEXT(PROD_DATA[[#This Row],[WO Date]],"mmm")</f>
        <v>Nov</v>
      </c>
    </row>
    <row r="59" spans="1:70" x14ac:dyDescent="0.3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1">
        <v>42317.588194444441</v>
      </c>
      <c r="H59">
        <v>2600100000000</v>
      </c>
      <c r="I59" t="s">
        <v>133</v>
      </c>
      <c r="J59" t="s">
        <v>134</v>
      </c>
      <c r="K59" t="s">
        <v>133</v>
      </c>
      <c r="L59" s="1">
        <v>42317.666666666664</v>
      </c>
      <c r="M59" s="2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80</v>
      </c>
      <c r="W59" t="s">
        <v>103</v>
      </c>
      <c r="X59" t="s">
        <v>80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7</v>
      </c>
      <c r="AU59" t="s">
        <v>100</v>
      </c>
      <c r="AV59" s="2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  <c r="BQ59">
        <v>11</v>
      </c>
      <c r="BR59" t="str">
        <f>TEXT(PROD_DATA[[#This Row],[WO Date]],"mmm")</f>
        <v>Nov</v>
      </c>
    </row>
    <row r="60" spans="1:70" x14ac:dyDescent="0.3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1">
        <v>42317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2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80</v>
      </c>
      <c r="W60" t="s">
        <v>153</v>
      </c>
      <c r="X60" t="s">
        <v>80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4</v>
      </c>
      <c r="AU60" t="s">
        <v>130</v>
      </c>
      <c r="AV60" s="2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  <c r="BQ60">
        <v>11</v>
      </c>
      <c r="BR60" t="str">
        <f>TEXT(PROD_DATA[[#This Row],[WO Date]],"mmm")</f>
        <v>Nov</v>
      </c>
    </row>
    <row r="61" spans="1:70" x14ac:dyDescent="0.3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1">
        <v>42317.588194444441</v>
      </c>
      <c r="H61">
        <v>2600100000000</v>
      </c>
      <c r="I61" t="s">
        <v>133</v>
      </c>
      <c r="J61" t="s">
        <v>134</v>
      </c>
      <c r="K61" t="s">
        <v>133</v>
      </c>
      <c r="L61" s="1">
        <v>42317.667361111111</v>
      </c>
      <c r="M61" s="2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80</v>
      </c>
      <c r="W61" t="s">
        <v>103</v>
      </c>
      <c r="X61" t="s">
        <v>80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7</v>
      </c>
      <c r="AU61" t="s">
        <v>130</v>
      </c>
      <c r="AV61" s="2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  <c r="BQ61">
        <v>11</v>
      </c>
      <c r="BR61" t="str">
        <f>TEXT(PROD_DATA[[#This Row],[WO Date]],"mmm")</f>
        <v>Nov</v>
      </c>
    </row>
    <row r="62" spans="1:70" x14ac:dyDescent="0.3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1">
        <v>42317.449305555558</v>
      </c>
      <c r="H62">
        <v>2600100000000</v>
      </c>
      <c r="I62" t="s">
        <v>156</v>
      </c>
      <c r="J62" t="s">
        <v>157</v>
      </c>
      <c r="K62" t="s">
        <v>156</v>
      </c>
      <c r="L62" s="1">
        <v>42317.45416666667</v>
      </c>
      <c r="M62" s="2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60</v>
      </c>
      <c r="AU62" t="s">
        <v>100</v>
      </c>
      <c r="AV62" s="2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  <c r="BQ62">
        <v>11</v>
      </c>
      <c r="BR62" t="str">
        <f>TEXT(PROD_DATA[[#This Row],[WO Date]],"mmm")</f>
        <v>Nov</v>
      </c>
    </row>
    <row r="63" spans="1:70" x14ac:dyDescent="0.3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1">
        <v>42317.449305555558</v>
      </c>
      <c r="H63">
        <v>2600100000000</v>
      </c>
      <c r="I63" t="s">
        <v>156</v>
      </c>
      <c r="J63" t="s">
        <v>157</v>
      </c>
      <c r="K63" t="s">
        <v>156</v>
      </c>
      <c r="L63" s="1">
        <v>42317.454861111109</v>
      </c>
      <c r="M63" s="2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60</v>
      </c>
      <c r="AU63" t="s">
        <v>100</v>
      </c>
      <c r="AV63" s="2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  <c r="BQ63">
        <v>11</v>
      </c>
      <c r="BR63" t="str">
        <f>TEXT(PROD_DATA[[#This Row],[WO Date]],"mmm")</f>
        <v>Nov</v>
      </c>
    </row>
    <row r="64" spans="1:70" x14ac:dyDescent="0.3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1">
        <v>42317.449305555558</v>
      </c>
      <c r="H64">
        <v>2600100000000</v>
      </c>
      <c r="I64" t="s">
        <v>255</v>
      </c>
      <c r="J64" t="s">
        <v>256</v>
      </c>
      <c r="K64" t="s">
        <v>255</v>
      </c>
      <c r="L64" s="1">
        <v>42317.45208333333</v>
      </c>
      <c r="M64" s="2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60</v>
      </c>
      <c r="AU64" t="s">
        <v>100</v>
      </c>
      <c r="AV64" s="2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  <c r="BQ64">
        <v>11</v>
      </c>
      <c r="BR64" t="str">
        <f>TEXT(PROD_DATA[[#This Row],[WO Date]],"mmm")</f>
        <v>Nov</v>
      </c>
    </row>
    <row r="65" spans="1:70" x14ac:dyDescent="0.3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1">
        <v>42317.449305555558</v>
      </c>
      <c r="H65">
        <v>2600100000000</v>
      </c>
      <c r="I65" t="s">
        <v>255</v>
      </c>
      <c r="J65" t="s">
        <v>256</v>
      </c>
      <c r="K65" t="s">
        <v>255</v>
      </c>
      <c r="L65" s="1">
        <v>42317.452777777777</v>
      </c>
      <c r="M65" s="2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60</v>
      </c>
      <c r="AU65" t="s">
        <v>100</v>
      </c>
      <c r="AV65" s="2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  <c r="BQ65">
        <v>11</v>
      </c>
      <c r="BR65" t="str">
        <f>TEXT(PROD_DATA[[#This Row],[WO Date]],"mmm")</f>
        <v>Nov</v>
      </c>
    </row>
    <row r="66" spans="1:70" x14ac:dyDescent="0.3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1">
        <v>42317.902083333334</v>
      </c>
      <c r="H66">
        <v>2600100000000</v>
      </c>
      <c r="I66" t="s">
        <v>257</v>
      </c>
      <c r="J66" t="s">
        <v>258</v>
      </c>
      <c r="K66" t="s">
        <v>257</v>
      </c>
      <c r="L66" s="1">
        <v>42317.902083333334</v>
      </c>
      <c r="M66" s="2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6</v>
      </c>
      <c r="AU66" t="s">
        <v>100</v>
      </c>
      <c r="AV66" s="2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  <c r="BQ66">
        <v>11</v>
      </c>
      <c r="BR66" t="str">
        <f>TEXT(PROD_DATA[[#This Row],[WO Date]],"mmm")</f>
        <v>Nov</v>
      </c>
    </row>
    <row r="67" spans="1:70" x14ac:dyDescent="0.3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1">
        <v>42317.902083333334</v>
      </c>
      <c r="H67">
        <v>2600100000000</v>
      </c>
      <c r="I67" t="s">
        <v>259</v>
      </c>
      <c r="J67" t="s">
        <v>260</v>
      </c>
      <c r="K67" t="s">
        <v>259</v>
      </c>
      <c r="L67" s="1">
        <v>42317.90347222222</v>
      </c>
      <c r="M67" s="2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6</v>
      </c>
      <c r="AU67" t="s">
        <v>100</v>
      </c>
      <c r="AV67" s="2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  <c r="BQ67">
        <v>11</v>
      </c>
      <c r="BR67" t="str">
        <f>TEXT(PROD_DATA[[#This Row],[WO Date]],"mmm")</f>
        <v>Nov</v>
      </c>
    </row>
    <row r="68" spans="1:70" x14ac:dyDescent="0.3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1">
        <v>42317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2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80</v>
      </c>
      <c r="W68" t="s">
        <v>210</v>
      </c>
      <c r="X68" t="s">
        <v>80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4</v>
      </c>
      <c r="AU68" t="s">
        <v>130</v>
      </c>
      <c r="AV68" s="2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  <c r="BQ68">
        <v>11</v>
      </c>
      <c r="BR68" t="str">
        <f>TEXT(PROD_DATA[[#This Row],[WO Date]],"mmm")</f>
        <v>Nov</v>
      </c>
    </row>
    <row r="69" spans="1:70" x14ac:dyDescent="0.3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317.902083333334</v>
      </c>
      <c r="H69">
        <v>2600100000000</v>
      </c>
      <c r="I69" t="s">
        <v>118</v>
      </c>
      <c r="J69" t="s">
        <v>119</v>
      </c>
      <c r="K69" t="s">
        <v>118</v>
      </c>
      <c r="L69" s="1">
        <v>42317.904861111114</v>
      </c>
      <c r="M69" s="2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6</v>
      </c>
      <c r="AU69" t="s">
        <v>100</v>
      </c>
      <c r="AV69" s="2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  <c r="BQ69">
        <v>11</v>
      </c>
      <c r="BR69" t="str">
        <f>TEXT(PROD_DATA[[#This Row],[WO Date]],"mmm")</f>
        <v>Nov</v>
      </c>
    </row>
    <row r="70" spans="1:70" x14ac:dyDescent="0.3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317.902083333334</v>
      </c>
      <c r="H70">
        <v>2600100000000</v>
      </c>
      <c r="I70" t="s">
        <v>265</v>
      </c>
      <c r="J70" t="s">
        <v>266</v>
      </c>
      <c r="K70" t="s">
        <v>265</v>
      </c>
      <c r="L70" s="1">
        <v>42317.904861111114</v>
      </c>
      <c r="M70" s="2">
        <v>42317</v>
      </c>
      <c r="N70" s="1">
        <v>42317.902083333334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6</v>
      </c>
      <c r="AU70" t="s">
        <v>130</v>
      </c>
      <c r="AV70" s="2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  <c r="BQ70">
        <v>11</v>
      </c>
      <c r="BR70" t="str">
        <f>TEXT(PROD_DATA[[#This Row],[WO Date]],"mmm")</f>
        <v>Nov</v>
      </c>
    </row>
    <row r="71" spans="1:70" x14ac:dyDescent="0.3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1">
        <v>42317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2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80</v>
      </c>
      <c r="W71" t="s">
        <v>210</v>
      </c>
      <c r="X71" t="s">
        <v>80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4</v>
      </c>
      <c r="AU71" t="s">
        <v>130</v>
      </c>
      <c r="AV71" s="2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  <c r="BQ71">
        <v>11</v>
      </c>
      <c r="BR71" t="str">
        <f>TEXT(PROD_DATA[[#This Row],[WO Date]],"mmm")</f>
        <v>Nov</v>
      </c>
    </row>
    <row r="72" spans="1:70" x14ac:dyDescent="0.3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1">
        <v>42317.449305555558</v>
      </c>
      <c r="H72">
        <v>2600100000000</v>
      </c>
      <c r="I72" t="s">
        <v>269</v>
      </c>
      <c r="J72" t="s">
        <v>270</v>
      </c>
      <c r="K72" t="s">
        <v>269</v>
      </c>
      <c r="L72" s="1">
        <v>42317.453472222223</v>
      </c>
      <c r="M72" s="2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0</v>
      </c>
      <c r="AU72" t="s">
        <v>100</v>
      </c>
      <c r="AV72" s="2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  <c r="BQ72">
        <v>11</v>
      </c>
      <c r="BR72" t="str">
        <f>TEXT(PROD_DATA[[#This Row],[WO Date]],"mmm")</f>
        <v>Nov</v>
      </c>
    </row>
    <row r="73" spans="1:70" x14ac:dyDescent="0.3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1">
        <v>42317.449305555558</v>
      </c>
      <c r="H73">
        <v>2600100000000</v>
      </c>
      <c r="I73" t="s">
        <v>269</v>
      </c>
      <c r="J73" t="s">
        <v>270</v>
      </c>
      <c r="K73" t="s">
        <v>269</v>
      </c>
      <c r="L73" s="1">
        <v>42317.45416666667</v>
      </c>
      <c r="M73" s="2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0</v>
      </c>
      <c r="AU73" t="s">
        <v>100</v>
      </c>
      <c r="AV73" s="2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  <c r="BQ73">
        <v>11</v>
      </c>
      <c r="BR73" t="str">
        <f>TEXT(PROD_DATA[[#This Row],[WO Date]],"mmm")</f>
        <v>Nov</v>
      </c>
    </row>
    <row r="74" spans="1:70" x14ac:dyDescent="0.3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317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2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80</v>
      </c>
      <c r="W74" t="s">
        <v>153</v>
      </c>
      <c r="X74" t="s">
        <v>80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4</v>
      </c>
      <c r="AU74" t="s">
        <v>130</v>
      </c>
      <c r="AV74" s="2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  <c r="BQ74">
        <v>11</v>
      </c>
      <c r="BR74" t="str">
        <f>TEXT(PROD_DATA[[#This Row],[WO Date]],"mmm")</f>
        <v>Nov</v>
      </c>
    </row>
    <row r="75" spans="1:70" x14ac:dyDescent="0.3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1">
        <v>42317.449305555558</v>
      </c>
      <c r="H75">
        <v>2600100000000</v>
      </c>
      <c r="I75" t="s">
        <v>255</v>
      </c>
      <c r="J75" t="s">
        <v>256</v>
      </c>
      <c r="K75" t="s">
        <v>255</v>
      </c>
      <c r="L75" s="1">
        <v>42317.455555555556</v>
      </c>
      <c r="M75" s="2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60</v>
      </c>
      <c r="AU75" t="s">
        <v>130</v>
      </c>
      <c r="AV75" s="2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  <c r="BQ75">
        <v>11</v>
      </c>
      <c r="BR75" t="str">
        <f>TEXT(PROD_DATA[[#This Row],[WO Date]],"mmm")</f>
        <v>Nov</v>
      </c>
    </row>
    <row r="76" spans="1:70" x14ac:dyDescent="0.3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1">
        <v>42317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2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80</v>
      </c>
      <c r="W76" t="s">
        <v>153</v>
      </c>
      <c r="X76" t="s">
        <v>80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4</v>
      </c>
      <c r="AU76" t="s">
        <v>130</v>
      </c>
      <c r="AV76" s="2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  <c r="BQ76">
        <v>11</v>
      </c>
      <c r="BR76" t="str">
        <f>TEXT(PROD_DATA[[#This Row],[WO Date]],"mmm")</f>
        <v>Nov</v>
      </c>
    </row>
    <row r="77" spans="1:70" x14ac:dyDescent="0.3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1">
        <v>42317.449305555558</v>
      </c>
      <c r="H77">
        <v>2600100000000</v>
      </c>
      <c r="I77" t="s">
        <v>255</v>
      </c>
      <c r="J77" t="s">
        <v>256</v>
      </c>
      <c r="K77" t="s">
        <v>255</v>
      </c>
      <c r="L77" s="1">
        <v>42317.455555555556</v>
      </c>
      <c r="M77" s="2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60</v>
      </c>
      <c r="AU77" t="s">
        <v>100</v>
      </c>
      <c r="AV77" s="2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  <c r="BQ77">
        <v>11</v>
      </c>
      <c r="BR77" t="str">
        <f>TEXT(PROD_DATA[[#This Row],[WO Date]],"mmm")</f>
        <v>Nov</v>
      </c>
    </row>
    <row r="78" spans="1:70" x14ac:dyDescent="0.3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1">
        <v>42317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2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80</v>
      </c>
      <c r="W78" t="s">
        <v>250</v>
      </c>
      <c r="X78" t="s">
        <v>80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4</v>
      </c>
      <c r="AU78" t="s">
        <v>100</v>
      </c>
      <c r="AV78" s="2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  <c r="BQ78">
        <v>11</v>
      </c>
      <c r="BR78" t="str">
        <f>TEXT(PROD_DATA[[#This Row],[WO Date]],"mmm")</f>
        <v>Nov</v>
      </c>
    </row>
    <row r="79" spans="1:70" x14ac:dyDescent="0.3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1">
        <v>42317.946527777778</v>
      </c>
      <c r="H79">
        <v>2600100000000</v>
      </c>
      <c r="I79" t="s">
        <v>189</v>
      </c>
      <c r="J79" t="s">
        <v>190</v>
      </c>
      <c r="K79" t="s">
        <v>189</v>
      </c>
      <c r="L79" s="1">
        <v>42318.00277777778</v>
      </c>
      <c r="M79" s="2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6</v>
      </c>
      <c r="AU79" t="s">
        <v>130</v>
      </c>
      <c r="AV79" s="2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  <c r="BQ79">
        <v>11</v>
      </c>
      <c r="BR79" t="str">
        <f>TEXT(PROD_DATA[[#This Row],[WO Date]],"mmm")</f>
        <v>Nov</v>
      </c>
    </row>
    <row r="80" spans="1:70" x14ac:dyDescent="0.3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1">
        <v>42317.946527777778</v>
      </c>
      <c r="H80">
        <v>2600100000000</v>
      </c>
      <c r="I80" t="s">
        <v>189</v>
      </c>
      <c r="J80" t="s">
        <v>190</v>
      </c>
      <c r="K80" t="s">
        <v>189</v>
      </c>
      <c r="L80" s="1">
        <v>42318.002083333333</v>
      </c>
      <c r="M80" s="2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6</v>
      </c>
      <c r="AU80" t="s">
        <v>100</v>
      </c>
      <c r="AV80" s="2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  <c r="BQ80">
        <v>11</v>
      </c>
      <c r="BR80" t="str">
        <f>TEXT(PROD_DATA[[#This Row],[WO Date]],"mmm")</f>
        <v>Nov</v>
      </c>
    </row>
    <row r="81" spans="1:70" x14ac:dyDescent="0.3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1">
        <v>42317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2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80</v>
      </c>
      <c r="W81" t="s">
        <v>210</v>
      </c>
      <c r="X81" t="s">
        <v>80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4</v>
      </c>
      <c r="AU81" t="s">
        <v>130</v>
      </c>
      <c r="AV81" s="2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  <c r="BQ81">
        <v>11</v>
      </c>
      <c r="BR81" t="str">
        <f>TEXT(PROD_DATA[[#This Row],[WO Date]],"mmm")</f>
        <v>Nov</v>
      </c>
    </row>
    <row r="82" spans="1:70" x14ac:dyDescent="0.3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1">
        <v>42317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2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80</v>
      </c>
      <c r="W82" t="s">
        <v>210</v>
      </c>
      <c r="X82" t="s">
        <v>80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4</v>
      </c>
      <c r="AU82" t="s">
        <v>130</v>
      </c>
      <c r="AV82" s="2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  <c r="BQ82">
        <v>11</v>
      </c>
      <c r="BR82" t="str">
        <f>TEXT(PROD_DATA[[#This Row],[WO Date]],"mmm")</f>
        <v>Nov</v>
      </c>
    </row>
    <row r="83" spans="1:70" x14ac:dyDescent="0.3">
      <c r="A83" t="s">
        <v>80</v>
      </c>
      <c r="B83" t="s">
        <v>80</v>
      </c>
      <c r="C83" t="s">
        <v>80</v>
      </c>
      <c r="D83" t="s">
        <v>273</v>
      </c>
      <c r="E83" t="s">
        <v>72</v>
      </c>
      <c r="F83" t="b">
        <v>0</v>
      </c>
      <c r="G83" s="1">
        <v>42318.88958333333</v>
      </c>
      <c r="H83">
        <v>260010000000</v>
      </c>
      <c r="I83" t="s">
        <v>274</v>
      </c>
      <c r="J83" t="s">
        <v>275</v>
      </c>
      <c r="K83" t="s">
        <v>274</v>
      </c>
      <c r="L83" s="1">
        <v>42318.88958333333</v>
      </c>
      <c r="M83" s="2">
        <v>42318</v>
      </c>
      <c r="N83" s="1">
        <v>42318.88958333333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9</v>
      </c>
      <c r="AU83" t="s">
        <v>280</v>
      </c>
      <c r="AV83" s="2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  <c r="BQ83">
        <v>8</v>
      </c>
      <c r="BR83" t="str">
        <f>TEXT(PROD_DATA[[#This Row],[WO Date]],"mmm")</f>
        <v>Aug</v>
      </c>
    </row>
    <row r="84" spans="1:70" x14ac:dyDescent="0.3">
      <c r="A84" t="s">
        <v>80</v>
      </c>
      <c r="B84" t="s">
        <v>80</v>
      </c>
      <c r="C84" t="s">
        <v>80</v>
      </c>
      <c r="D84" t="s">
        <v>273</v>
      </c>
      <c r="E84" t="s">
        <v>72</v>
      </c>
      <c r="F84" t="b">
        <v>0</v>
      </c>
      <c r="G84" s="1">
        <v>4231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2">
        <v>42318</v>
      </c>
      <c r="N84" s="1">
        <v>42318.003472222219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80</v>
      </c>
      <c r="W84" t="s">
        <v>283</v>
      </c>
      <c r="X84" t="s">
        <v>80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4</v>
      </c>
      <c r="AU84" t="s">
        <v>137</v>
      </c>
      <c r="AV84" s="2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  <c r="BQ84">
        <v>8</v>
      </c>
      <c r="BR84" t="str">
        <f>TEXT(PROD_DATA[[#This Row],[WO Date]],"mmm")</f>
        <v>Aug</v>
      </c>
    </row>
    <row r="85" spans="1:70" x14ac:dyDescent="0.3">
      <c r="A85" t="s">
        <v>80</v>
      </c>
      <c r="B85" t="s">
        <v>80</v>
      </c>
      <c r="C85" t="s">
        <v>80</v>
      </c>
      <c r="D85" t="s">
        <v>273</v>
      </c>
      <c r="E85" t="s">
        <v>75</v>
      </c>
      <c r="F85" t="b">
        <v>0</v>
      </c>
      <c r="G85" s="1">
        <v>42318.175694444442</v>
      </c>
      <c r="H85">
        <v>260010000000</v>
      </c>
      <c r="I85" t="s">
        <v>285</v>
      </c>
      <c r="J85" t="s">
        <v>286</v>
      </c>
      <c r="K85" t="s">
        <v>285</v>
      </c>
      <c r="L85" s="1">
        <v>42318.219444444447</v>
      </c>
      <c r="M85" s="2">
        <v>42318</v>
      </c>
      <c r="N85" s="1">
        <v>42318.175694444442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4</v>
      </c>
      <c r="AU85" t="s">
        <v>137</v>
      </c>
      <c r="AV85" s="2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  <c r="BQ85">
        <v>8</v>
      </c>
      <c r="BR85" t="str">
        <f>TEXT(PROD_DATA[[#This Row],[WO Date]],"mmm")</f>
        <v>Aug</v>
      </c>
    </row>
    <row r="86" spans="1:70" x14ac:dyDescent="0.3">
      <c r="A86" t="s">
        <v>80</v>
      </c>
      <c r="B86" t="s">
        <v>80</v>
      </c>
      <c r="C86" t="s">
        <v>80</v>
      </c>
      <c r="D86" t="s">
        <v>273</v>
      </c>
      <c r="E86" t="s">
        <v>72</v>
      </c>
      <c r="F86" t="b">
        <v>0</v>
      </c>
      <c r="G86" s="1">
        <v>4231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2">
        <v>42318</v>
      </c>
      <c r="N86" s="1">
        <v>42318.175694444442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80</v>
      </c>
      <c r="W86" t="s">
        <v>283</v>
      </c>
      <c r="X86" t="s">
        <v>80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4</v>
      </c>
      <c r="AU86" t="s">
        <v>137</v>
      </c>
      <c r="AV86" s="2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  <c r="BQ86">
        <v>8</v>
      </c>
      <c r="BR86" t="str">
        <f>TEXT(PROD_DATA[[#This Row],[WO Date]],"mmm")</f>
        <v>Aug</v>
      </c>
    </row>
    <row r="87" spans="1:70" x14ac:dyDescent="0.3">
      <c r="A87" t="s">
        <v>80</v>
      </c>
      <c r="B87" t="s">
        <v>80</v>
      </c>
      <c r="C87" t="s">
        <v>80</v>
      </c>
      <c r="D87" t="s">
        <v>273</v>
      </c>
      <c r="E87" t="s">
        <v>72</v>
      </c>
      <c r="F87" t="b">
        <v>0</v>
      </c>
      <c r="G87" s="1">
        <v>42318.342361111114</v>
      </c>
      <c r="H87">
        <v>260010000000</v>
      </c>
      <c r="I87" t="s">
        <v>133</v>
      </c>
      <c r="J87" t="s">
        <v>134</v>
      </c>
      <c r="K87" t="s">
        <v>133</v>
      </c>
      <c r="L87" s="1">
        <v>42318.364583333336</v>
      </c>
      <c r="M87" s="2">
        <v>42318</v>
      </c>
      <c r="N87" s="1">
        <v>42318.342361111114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80</v>
      </c>
      <c r="W87" t="s">
        <v>103</v>
      </c>
      <c r="X87" t="s">
        <v>80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7</v>
      </c>
      <c r="AU87" t="s">
        <v>137</v>
      </c>
      <c r="AV87" s="2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  <c r="BQ87">
        <v>8</v>
      </c>
      <c r="BR87" t="str">
        <f>TEXT(PROD_DATA[[#This Row],[WO Date]],"mmm")</f>
        <v>Aug</v>
      </c>
    </row>
    <row r="88" spans="1:70" x14ac:dyDescent="0.3">
      <c r="A88" t="s">
        <v>80</v>
      </c>
      <c r="B88" t="s">
        <v>80</v>
      </c>
      <c r="C88" t="s">
        <v>80</v>
      </c>
      <c r="D88" t="s">
        <v>273</v>
      </c>
      <c r="E88" t="s">
        <v>72</v>
      </c>
      <c r="F88" t="b">
        <v>0</v>
      </c>
      <c r="G88" s="1">
        <v>42318.512499999997</v>
      </c>
      <c r="H88">
        <v>260010000000</v>
      </c>
      <c r="I88" t="s">
        <v>138</v>
      </c>
      <c r="J88" t="s">
        <v>139</v>
      </c>
      <c r="K88" t="s">
        <v>138</v>
      </c>
      <c r="L88" s="1">
        <v>42318.512499999997</v>
      </c>
      <c r="M88" s="2">
        <v>42318</v>
      </c>
      <c r="N88" s="1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7</v>
      </c>
      <c r="AU88" t="s">
        <v>137</v>
      </c>
      <c r="AV88" s="2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  <c r="BQ88">
        <v>8</v>
      </c>
      <c r="BR88" t="str">
        <f>TEXT(PROD_DATA[[#This Row],[WO Date]],"mmm")</f>
        <v>Aug</v>
      </c>
    </row>
    <row r="89" spans="1:70" x14ac:dyDescent="0.3">
      <c r="A89" t="s">
        <v>80</v>
      </c>
      <c r="B89" t="s">
        <v>80</v>
      </c>
      <c r="C89" t="s">
        <v>80</v>
      </c>
      <c r="D89" t="s">
        <v>273</v>
      </c>
      <c r="E89" t="s">
        <v>72</v>
      </c>
      <c r="F89" t="b">
        <v>0</v>
      </c>
      <c r="G89" s="1">
        <v>42318.581944444442</v>
      </c>
      <c r="H89">
        <v>260010000000</v>
      </c>
      <c r="I89" t="s">
        <v>133</v>
      </c>
      <c r="J89" t="s">
        <v>134</v>
      </c>
      <c r="K89" t="s">
        <v>133</v>
      </c>
      <c r="L89" s="1">
        <v>42318.692361111112</v>
      </c>
      <c r="M89" s="2">
        <v>42318</v>
      </c>
      <c r="N89" s="1">
        <v>42318.581944444442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80</v>
      </c>
      <c r="W89" t="s">
        <v>103</v>
      </c>
      <c r="X89" t="s">
        <v>80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7</v>
      </c>
      <c r="AU89" t="s">
        <v>137</v>
      </c>
      <c r="AV89" s="2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  <c r="BQ89">
        <v>8</v>
      </c>
      <c r="BR89" t="str">
        <f>TEXT(PROD_DATA[[#This Row],[WO Date]],"mmm")</f>
        <v>Aug</v>
      </c>
    </row>
    <row r="90" spans="1:70" x14ac:dyDescent="0.3">
      <c r="A90" t="s">
        <v>80</v>
      </c>
      <c r="B90" t="s">
        <v>80</v>
      </c>
      <c r="C90" t="s">
        <v>80</v>
      </c>
      <c r="D90" t="s">
        <v>273</v>
      </c>
      <c r="E90" t="s">
        <v>72</v>
      </c>
      <c r="F90" t="b">
        <v>0</v>
      </c>
      <c r="G90" s="1">
        <v>42318.216666666667</v>
      </c>
      <c r="H90">
        <v>260010000000</v>
      </c>
      <c r="I90" t="s">
        <v>292</v>
      </c>
      <c r="J90" t="s">
        <v>293</v>
      </c>
      <c r="K90" t="s">
        <v>292</v>
      </c>
      <c r="L90" s="1">
        <v>42318.217361111114</v>
      </c>
      <c r="M90" s="2">
        <v>42318</v>
      </c>
      <c r="N90" s="1">
        <v>42318.216666666667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9</v>
      </c>
      <c r="AU90" t="s">
        <v>298</v>
      </c>
      <c r="AV90" s="2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  <c r="BQ90">
        <v>9</v>
      </c>
      <c r="BR90" t="str">
        <f>TEXT(PROD_DATA[[#This Row],[WO Date]],"mmm")</f>
        <v>Sep</v>
      </c>
    </row>
    <row r="91" spans="1:70" x14ac:dyDescent="0.3">
      <c r="A91" t="s">
        <v>80</v>
      </c>
      <c r="B91" t="s">
        <v>80</v>
      </c>
      <c r="C91" t="s">
        <v>80</v>
      </c>
      <c r="D91" t="s">
        <v>273</v>
      </c>
      <c r="E91" t="s">
        <v>72</v>
      </c>
      <c r="F91" t="b">
        <v>0</v>
      </c>
      <c r="G91" s="1">
        <v>42318.216666666667</v>
      </c>
      <c r="H91">
        <v>260010000000</v>
      </c>
      <c r="I91" t="s">
        <v>299</v>
      </c>
      <c r="J91" t="s">
        <v>300</v>
      </c>
      <c r="K91" t="s">
        <v>299</v>
      </c>
      <c r="L91" s="1">
        <v>42318.218055555553</v>
      </c>
      <c r="M91" s="2">
        <v>42318</v>
      </c>
      <c r="N91" s="1">
        <v>42318.216666666667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9</v>
      </c>
      <c r="AU91" t="s">
        <v>298</v>
      </c>
      <c r="AV91" s="2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  <c r="BQ91">
        <v>9</v>
      </c>
      <c r="BR91" t="str">
        <f>TEXT(PROD_DATA[[#This Row],[WO Date]],"mmm")</f>
        <v>Sep</v>
      </c>
    </row>
    <row r="92" spans="1:70" x14ac:dyDescent="0.3">
      <c r="A92" t="s">
        <v>80</v>
      </c>
      <c r="B92" t="s">
        <v>80</v>
      </c>
      <c r="C92" t="s">
        <v>80</v>
      </c>
      <c r="D92" t="s">
        <v>273</v>
      </c>
      <c r="E92" t="s">
        <v>72</v>
      </c>
      <c r="F92" t="b">
        <v>0</v>
      </c>
      <c r="G92" s="1">
        <v>4231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2">
        <v>42318</v>
      </c>
      <c r="N92" s="1">
        <v>42318.003472222219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80</v>
      </c>
      <c r="W92" t="s">
        <v>283</v>
      </c>
      <c r="X92" t="s">
        <v>80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4</v>
      </c>
      <c r="AU92" t="s">
        <v>298</v>
      </c>
      <c r="AV92" s="2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  <c r="BQ92">
        <v>9</v>
      </c>
      <c r="BR92" t="str">
        <f>TEXT(PROD_DATA[[#This Row],[WO Date]],"mmm")</f>
        <v>Sep</v>
      </c>
    </row>
    <row r="93" spans="1:70" x14ac:dyDescent="0.3">
      <c r="A93" t="s">
        <v>80</v>
      </c>
      <c r="B93" t="s">
        <v>80</v>
      </c>
      <c r="C93" t="s">
        <v>80</v>
      </c>
      <c r="D93" t="s">
        <v>273</v>
      </c>
      <c r="E93" t="s">
        <v>72</v>
      </c>
      <c r="F93" t="b">
        <v>0</v>
      </c>
      <c r="G93" s="1">
        <v>4231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2">
        <v>42318</v>
      </c>
      <c r="N93" s="1">
        <v>42318.28402777778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80</v>
      </c>
      <c r="W93" t="s">
        <v>283</v>
      </c>
      <c r="X93" t="s">
        <v>80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4</v>
      </c>
      <c r="AU93" t="s">
        <v>298</v>
      </c>
      <c r="AV93" s="2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  <c r="BQ93">
        <v>9</v>
      </c>
      <c r="BR93" t="str">
        <f>TEXT(PROD_DATA[[#This Row],[WO Date]],"mmm")</f>
        <v>Sep</v>
      </c>
    </row>
    <row r="94" spans="1:70" x14ac:dyDescent="0.3">
      <c r="A94" t="s">
        <v>80</v>
      </c>
      <c r="B94" t="s">
        <v>80</v>
      </c>
      <c r="C94" t="s">
        <v>80</v>
      </c>
      <c r="D94" t="s">
        <v>273</v>
      </c>
      <c r="E94" t="s">
        <v>72</v>
      </c>
      <c r="F94" t="b">
        <v>0</v>
      </c>
      <c r="G94" s="1">
        <v>42318.342361111114</v>
      </c>
      <c r="H94">
        <v>260010000000</v>
      </c>
      <c r="I94" t="s">
        <v>133</v>
      </c>
      <c r="J94" t="s">
        <v>134</v>
      </c>
      <c r="K94" t="s">
        <v>133</v>
      </c>
      <c r="L94" s="1">
        <v>42318.366666666669</v>
      </c>
      <c r="M94" s="2">
        <v>42318</v>
      </c>
      <c r="N94" s="1">
        <v>42318.342361111114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80</v>
      </c>
      <c r="W94" t="s">
        <v>103</v>
      </c>
      <c r="X94" t="s">
        <v>80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7</v>
      </c>
      <c r="AU94" t="s">
        <v>298</v>
      </c>
      <c r="AV94" s="2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  <c r="BQ94">
        <v>9</v>
      </c>
      <c r="BR94" t="str">
        <f>TEXT(PROD_DATA[[#This Row],[WO Date]],"mmm")</f>
        <v>Sep</v>
      </c>
    </row>
    <row r="95" spans="1:70" x14ac:dyDescent="0.3">
      <c r="A95" t="s">
        <v>80</v>
      </c>
      <c r="B95" t="s">
        <v>80</v>
      </c>
      <c r="C95" t="s">
        <v>80</v>
      </c>
      <c r="D95" t="s">
        <v>273</v>
      </c>
      <c r="E95" t="s">
        <v>72</v>
      </c>
      <c r="F95" t="b">
        <v>0</v>
      </c>
      <c r="G95" s="1">
        <v>42318.342361111114</v>
      </c>
      <c r="H95">
        <v>260010000000</v>
      </c>
      <c r="I95" t="s">
        <v>138</v>
      </c>
      <c r="J95" t="s">
        <v>139</v>
      </c>
      <c r="K95" t="s">
        <v>138</v>
      </c>
      <c r="L95" s="1">
        <v>42318.366666666669</v>
      </c>
      <c r="M95" s="2">
        <v>42318</v>
      </c>
      <c r="N95" s="1">
        <v>42318.342361111114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7</v>
      </c>
      <c r="AU95" t="s">
        <v>298</v>
      </c>
      <c r="AV95" s="2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  <c r="BQ95">
        <v>9</v>
      </c>
      <c r="BR95" t="str">
        <f>TEXT(PROD_DATA[[#This Row],[WO Date]],"mmm")</f>
        <v>Sep</v>
      </c>
    </row>
    <row r="96" spans="1:70" x14ac:dyDescent="0.3">
      <c r="A96" t="s">
        <v>80</v>
      </c>
      <c r="B96" t="s">
        <v>80</v>
      </c>
      <c r="C96" t="s">
        <v>80</v>
      </c>
      <c r="D96" t="s">
        <v>273</v>
      </c>
      <c r="E96" t="s">
        <v>72</v>
      </c>
      <c r="F96" t="b">
        <v>0</v>
      </c>
      <c r="G96" s="1">
        <v>42318.636111111111</v>
      </c>
      <c r="H96">
        <v>260010000000</v>
      </c>
      <c r="I96" t="s">
        <v>301</v>
      </c>
      <c r="J96" t="s">
        <v>302</v>
      </c>
      <c r="K96" t="s">
        <v>301</v>
      </c>
      <c r="L96" s="1">
        <v>42318.704861111109</v>
      </c>
      <c r="M96" s="2">
        <v>42318</v>
      </c>
      <c r="N96" s="1">
        <v>42318.636111111111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9</v>
      </c>
      <c r="AU96" t="s">
        <v>298</v>
      </c>
      <c r="AV96" s="2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  <c r="BQ96">
        <v>9</v>
      </c>
      <c r="BR96" t="str">
        <f>TEXT(PROD_DATA[[#This Row],[WO Date]],"mmm")</f>
        <v>Sep</v>
      </c>
    </row>
    <row r="97" spans="1:70" x14ac:dyDescent="0.3">
      <c r="A97" t="s">
        <v>80</v>
      </c>
      <c r="B97" t="s">
        <v>80</v>
      </c>
      <c r="C97" t="s">
        <v>80</v>
      </c>
      <c r="D97" t="s">
        <v>273</v>
      </c>
      <c r="E97" t="s">
        <v>75</v>
      </c>
      <c r="F97" t="b">
        <v>0</v>
      </c>
      <c r="G97" s="1">
        <v>42318.129861111112</v>
      </c>
      <c r="H97">
        <v>2600100000000</v>
      </c>
      <c r="I97" t="s">
        <v>305</v>
      </c>
      <c r="J97" t="s">
        <v>306</v>
      </c>
      <c r="K97" t="s">
        <v>305</v>
      </c>
      <c r="L97" s="1">
        <v>42318.129861111112</v>
      </c>
      <c r="M97" s="2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6</v>
      </c>
      <c r="AU97" t="s">
        <v>311</v>
      </c>
      <c r="AV97" s="2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  <c r="BQ97">
        <v>10</v>
      </c>
      <c r="BR97" t="str">
        <f>TEXT(PROD_DATA[[#This Row],[WO Date]],"mmm")</f>
        <v>Oct</v>
      </c>
    </row>
    <row r="98" spans="1:70" x14ac:dyDescent="0.3">
      <c r="A98" t="s">
        <v>80</v>
      </c>
      <c r="B98" t="s">
        <v>80</v>
      </c>
      <c r="C98" t="s">
        <v>80</v>
      </c>
      <c r="D98" t="s">
        <v>273</v>
      </c>
      <c r="E98" t="s">
        <v>75</v>
      </c>
      <c r="F98" t="b">
        <v>0</v>
      </c>
      <c r="G98" s="1">
        <v>42318.129861111112</v>
      </c>
      <c r="H98">
        <v>2600100000000</v>
      </c>
      <c r="I98" t="s">
        <v>305</v>
      </c>
      <c r="J98" t="s">
        <v>306</v>
      </c>
      <c r="K98" t="s">
        <v>305</v>
      </c>
      <c r="L98" s="1">
        <v>42318.129861111112</v>
      </c>
      <c r="M98" s="2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6</v>
      </c>
      <c r="AU98" t="s">
        <v>312</v>
      </c>
      <c r="AV98" s="2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  <c r="BQ98">
        <v>10</v>
      </c>
      <c r="BR98" t="str">
        <f>TEXT(PROD_DATA[[#This Row],[WO Date]],"mmm")</f>
        <v>Oct</v>
      </c>
    </row>
    <row r="99" spans="1:70" x14ac:dyDescent="0.3">
      <c r="A99" t="s">
        <v>80</v>
      </c>
      <c r="B99" t="s">
        <v>80</v>
      </c>
      <c r="C99" t="s">
        <v>80</v>
      </c>
      <c r="D99" t="s">
        <v>273</v>
      </c>
      <c r="E99" t="s">
        <v>75</v>
      </c>
      <c r="F99" t="b">
        <v>0</v>
      </c>
      <c r="G99" s="1">
        <v>42318.129861111112</v>
      </c>
      <c r="H99">
        <v>2600100000000</v>
      </c>
      <c r="I99" t="s">
        <v>305</v>
      </c>
      <c r="J99" t="s">
        <v>306</v>
      </c>
      <c r="K99" t="s">
        <v>305</v>
      </c>
      <c r="L99" s="1">
        <v>42318.129861111112</v>
      </c>
      <c r="M99" s="2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6</v>
      </c>
      <c r="AU99" t="s">
        <v>313</v>
      </c>
      <c r="AV99" s="2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  <c r="BQ99">
        <v>10</v>
      </c>
      <c r="BR99" t="str">
        <f>TEXT(PROD_DATA[[#This Row],[WO Date]],"mmm")</f>
        <v>Oct</v>
      </c>
    </row>
    <row r="100" spans="1:70" x14ac:dyDescent="0.3">
      <c r="A100" t="s">
        <v>80</v>
      </c>
      <c r="B100" t="s">
        <v>80</v>
      </c>
      <c r="C100" t="s">
        <v>80</v>
      </c>
      <c r="D100" t="s">
        <v>273</v>
      </c>
      <c r="E100" t="s">
        <v>75</v>
      </c>
      <c r="F100" t="b">
        <v>0</v>
      </c>
      <c r="G100" s="1">
        <v>42318.129861111112</v>
      </c>
      <c r="H100">
        <v>2600100000000</v>
      </c>
      <c r="I100" t="s">
        <v>305</v>
      </c>
      <c r="J100" t="s">
        <v>306</v>
      </c>
      <c r="K100" t="s">
        <v>305</v>
      </c>
      <c r="L100" s="1">
        <v>42318.129861111112</v>
      </c>
      <c r="M100" s="2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6</v>
      </c>
      <c r="AU100" t="s">
        <v>314</v>
      </c>
      <c r="AV100" s="2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  <c r="BQ100">
        <v>10</v>
      </c>
      <c r="BR100" t="str">
        <f>TEXT(PROD_DATA[[#This Row],[WO Date]],"mmm")</f>
        <v>Oct</v>
      </c>
    </row>
    <row r="101" spans="1:70" x14ac:dyDescent="0.3">
      <c r="A101" t="s">
        <v>80</v>
      </c>
      <c r="B101" t="s">
        <v>80</v>
      </c>
      <c r="C101" t="s">
        <v>80</v>
      </c>
      <c r="D101" t="s">
        <v>273</v>
      </c>
      <c r="E101" t="s">
        <v>75</v>
      </c>
      <c r="F101" t="b">
        <v>0</v>
      </c>
      <c r="G101" s="1">
        <v>42318.129861111112</v>
      </c>
      <c r="H101">
        <v>2600100000000</v>
      </c>
      <c r="I101" t="s">
        <v>305</v>
      </c>
      <c r="J101" t="s">
        <v>306</v>
      </c>
      <c r="K101" t="s">
        <v>305</v>
      </c>
      <c r="L101" s="1">
        <v>42318.129861111112</v>
      </c>
      <c r="M101" s="2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6</v>
      </c>
      <c r="AU101" t="s">
        <v>315</v>
      </c>
      <c r="AV101" s="2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  <c r="BQ101">
        <v>10</v>
      </c>
      <c r="BR101" t="str">
        <f>TEXT(PROD_DATA[[#This Row],[WO Date]],"mmm")</f>
        <v>Oct</v>
      </c>
    </row>
    <row r="102" spans="1:70" x14ac:dyDescent="0.3">
      <c r="A102" t="s">
        <v>80</v>
      </c>
      <c r="B102" t="s">
        <v>80</v>
      </c>
      <c r="C102" t="s">
        <v>80</v>
      </c>
      <c r="D102" t="s">
        <v>273</v>
      </c>
      <c r="E102" t="s">
        <v>72</v>
      </c>
      <c r="F102" t="b">
        <v>0</v>
      </c>
      <c r="G102" s="1">
        <v>42318.262499999997</v>
      </c>
      <c r="H102">
        <v>260010000000</v>
      </c>
      <c r="I102" t="s">
        <v>133</v>
      </c>
      <c r="J102" t="s">
        <v>134</v>
      </c>
      <c r="K102" t="s">
        <v>133</v>
      </c>
      <c r="L102" s="1">
        <v>42318.299305555556</v>
      </c>
      <c r="M102" s="2">
        <v>42318</v>
      </c>
      <c r="N102" s="1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80</v>
      </c>
      <c r="W102" t="s">
        <v>103</v>
      </c>
      <c r="X102" t="s">
        <v>80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7</v>
      </c>
      <c r="AU102" t="s">
        <v>318</v>
      </c>
      <c r="AV102" s="2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  <c r="BQ102">
        <v>10</v>
      </c>
      <c r="BR102" t="str">
        <f>TEXT(PROD_DATA[[#This Row],[WO Date]],"mmm")</f>
        <v>Oct</v>
      </c>
    </row>
    <row r="103" spans="1:70" x14ac:dyDescent="0.3">
      <c r="A103" t="s">
        <v>80</v>
      </c>
      <c r="B103" t="s">
        <v>80</v>
      </c>
      <c r="C103" t="s">
        <v>80</v>
      </c>
      <c r="D103" t="s">
        <v>273</v>
      </c>
      <c r="E103" t="s">
        <v>72</v>
      </c>
      <c r="F103" t="b">
        <v>0</v>
      </c>
      <c r="G103" s="1">
        <v>42318.262499999997</v>
      </c>
      <c r="H103">
        <v>260010000000</v>
      </c>
      <c r="I103" t="s">
        <v>138</v>
      </c>
      <c r="J103" t="s">
        <v>139</v>
      </c>
      <c r="K103" t="s">
        <v>138</v>
      </c>
      <c r="L103" s="1">
        <v>42318.3</v>
      </c>
      <c r="M103" s="2">
        <v>42318</v>
      </c>
      <c r="N103" s="1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7</v>
      </c>
      <c r="AU103" t="s">
        <v>318</v>
      </c>
      <c r="AV103" s="2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  <c r="BQ103">
        <v>10</v>
      </c>
      <c r="BR103" t="str">
        <f>TEXT(PROD_DATA[[#This Row],[WO Date]],"mmm")</f>
        <v>Oct</v>
      </c>
    </row>
    <row r="104" spans="1:70" x14ac:dyDescent="0.3">
      <c r="A104" t="s">
        <v>80</v>
      </c>
      <c r="B104" t="s">
        <v>80</v>
      </c>
      <c r="C104" t="s">
        <v>80</v>
      </c>
      <c r="D104" t="s">
        <v>273</v>
      </c>
      <c r="E104" t="s">
        <v>72</v>
      </c>
      <c r="F104" t="b">
        <v>0</v>
      </c>
      <c r="G104" s="1">
        <v>42318.216666666667</v>
      </c>
      <c r="H104">
        <v>260010000000</v>
      </c>
      <c r="I104" t="s">
        <v>319</v>
      </c>
      <c r="J104" t="s">
        <v>320</v>
      </c>
      <c r="K104" t="s">
        <v>319</v>
      </c>
      <c r="L104" s="1">
        <v>42318.314583333333</v>
      </c>
      <c r="M104" s="2">
        <v>42318</v>
      </c>
      <c r="N104" s="1">
        <v>42318.216666666667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9</v>
      </c>
      <c r="AU104" t="s">
        <v>325</v>
      </c>
      <c r="AV104" s="2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  <c r="BQ104">
        <v>10</v>
      </c>
      <c r="BR104" t="str">
        <f>TEXT(PROD_DATA[[#This Row],[WO Date]],"mmm")</f>
        <v>Oct</v>
      </c>
    </row>
    <row r="105" spans="1:70" x14ac:dyDescent="0.3">
      <c r="A105" t="s">
        <v>80</v>
      </c>
      <c r="B105" t="s">
        <v>80</v>
      </c>
      <c r="C105" t="s">
        <v>80</v>
      </c>
      <c r="D105" t="s">
        <v>273</v>
      </c>
      <c r="E105" t="s">
        <v>72</v>
      </c>
      <c r="F105" t="b">
        <v>0</v>
      </c>
      <c r="G105" s="1">
        <v>42318.216666666667</v>
      </c>
      <c r="H105">
        <v>260010000000</v>
      </c>
      <c r="I105" t="s">
        <v>319</v>
      </c>
      <c r="J105" t="s">
        <v>320</v>
      </c>
      <c r="K105" t="s">
        <v>319</v>
      </c>
      <c r="L105" s="1">
        <v>42318.314583333333</v>
      </c>
      <c r="M105" s="2">
        <v>42318</v>
      </c>
      <c r="N105" s="1">
        <v>42318.216666666667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9</v>
      </c>
      <c r="AU105" t="s">
        <v>326</v>
      </c>
      <c r="AV105" s="2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  <c r="BQ105">
        <v>10</v>
      </c>
      <c r="BR105" t="str">
        <f>TEXT(PROD_DATA[[#This Row],[WO Date]],"mmm")</f>
        <v>Oct</v>
      </c>
    </row>
    <row r="106" spans="1:70" x14ac:dyDescent="0.3">
      <c r="A106" t="s">
        <v>80</v>
      </c>
      <c r="B106" t="s">
        <v>80</v>
      </c>
      <c r="C106" t="s">
        <v>80</v>
      </c>
      <c r="D106" t="s">
        <v>273</v>
      </c>
      <c r="E106" t="s">
        <v>72</v>
      </c>
      <c r="F106" t="b">
        <v>0</v>
      </c>
      <c r="G106" s="1">
        <v>42318.216666666667</v>
      </c>
      <c r="H106">
        <v>260010000000</v>
      </c>
      <c r="I106" t="s">
        <v>319</v>
      </c>
      <c r="J106" t="s">
        <v>320</v>
      </c>
      <c r="K106" t="s">
        <v>319</v>
      </c>
      <c r="L106" s="1">
        <v>42318.314583333333</v>
      </c>
      <c r="M106" s="2">
        <v>42318</v>
      </c>
      <c r="N106" s="1">
        <v>42318.216666666667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9</v>
      </c>
      <c r="AU106" t="s">
        <v>327</v>
      </c>
      <c r="AV106" s="2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  <c r="BQ106">
        <v>10</v>
      </c>
      <c r="BR106" t="str">
        <f>TEXT(PROD_DATA[[#This Row],[WO Date]],"mmm")</f>
        <v>Oct</v>
      </c>
    </row>
    <row r="107" spans="1:70" x14ac:dyDescent="0.3">
      <c r="A107" t="s">
        <v>80</v>
      </c>
      <c r="B107" t="s">
        <v>80</v>
      </c>
      <c r="C107" t="s">
        <v>80</v>
      </c>
      <c r="D107" t="s">
        <v>273</v>
      </c>
      <c r="E107" t="s">
        <v>72</v>
      </c>
      <c r="F107" t="b">
        <v>0</v>
      </c>
      <c r="G107" s="1">
        <v>42318.216666666667</v>
      </c>
      <c r="H107">
        <v>260010000000</v>
      </c>
      <c r="I107" t="s">
        <v>319</v>
      </c>
      <c r="J107" t="s">
        <v>320</v>
      </c>
      <c r="K107" t="s">
        <v>319</v>
      </c>
      <c r="L107" s="1">
        <v>42318.314583333333</v>
      </c>
      <c r="M107" s="2">
        <v>42318</v>
      </c>
      <c r="N107" s="1">
        <v>42318.216666666667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9</v>
      </c>
      <c r="AU107" t="s">
        <v>328</v>
      </c>
      <c r="AV107" s="2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  <c r="BQ107">
        <v>10</v>
      </c>
      <c r="BR107" t="str">
        <f>TEXT(PROD_DATA[[#This Row],[WO Date]],"mmm")</f>
        <v>Oct</v>
      </c>
    </row>
    <row r="108" spans="1:70" x14ac:dyDescent="0.3">
      <c r="A108" t="s">
        <v>80</v>
      </c>
      <c r="B108" t="s">
        <v>80</v>
      </c>
      <c r="C108" t="s">
        <v>80</v>
      </c>
      <c r="D108" t="s">
        <v>273</v>
      </c>
      <c r="E108" t="s">
        <v>72</v>
      </c>
      <c r="F108" t="b">
        <v>0</v>
      </c>
      <c r="G108" s="1">
        <v>4231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2">
        <v>42318</v>
      </c>
      <c r="N108" s="1">
        <v>42318.463888888888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80</v>
      </c>
      <c r="W108" t="s">
        <v>329</v>
      </c>
      <c r="X108" t="s">
        <v>80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4</v>
      </c>
      <c r="AU108" t="s">
        <v>331</v>
      </c>
      <c r="AV108" s="2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  <c r="BQ108">
        <v>10</v>
      </c>
      <c r="BR108" t="str">
        <f>TEXT(PROD_DATA[[#This Row],[WO Date]],"mmm")</f>
        <v>Oct</v>
      </c>
    </row>
    <row r="109" spans="1:70" x14ac:dyDescent="0.3">
      <c r="A109" t="s">
        <v>80</v>
      </c>
      <c r="B109" t="s">
        <v>80</v>
      </c>
      <c r="C109" t="s">
        <v>80</v>
      </c>
      <c r="D109" t="s">
        <v>273</v>
      </c>
      <c r="E109" t="s">
        <v>72</v>
      </c>
      <c r="F109" t="b">
        <v>0</v>
      </c>
      <c r="G109" s="1">
        <v>4231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2">
        <v>42318</v>
      </c>
      <c r="N109" s="1">
        <v>42318.463888888888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80</v>
      </c>
      <c r="W109" t="s">
        <v>329</v>
      </c>
      <c r="X109" t="s">
        <v>80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4</v>
      </c>
      <c r="AU109" t="s">
        <v>332</v>
      </c>
      <c r="AV109" s="2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  <c r="BQ109">
        <v>10</v>
      </c>
      <c r="BR109" t="str">
        <f>TEXT(PROD_DATA[[#This Row],[WO Date]],"mmm")</f>
        <v>Oct</v>
      </c>
    </row>
    <row r="110" spans="1:70" x14ac:dyDescent="0.3">
      <c r="A110" t="s">
        <v>80</v>
      </c>
      <c r="B110" t="s">
        <v>80</v>
      </c>
      <c r="C110" t="s">
        <v>80</v>
      </c>
      <c r="D110" t="s">
        <v>273</v>
      </c>
      <c r="E110" t="s">
        <v>72</v>
      </c>
      <c r="F110" t="b">
        <v>0</v>
      </c>
      <c r="G110" s="1">
        <v>4231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2">
        <v>42318</v>
      </c>
      <c r="N110" s="1">
        <v>42318.463888888888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80</v>
      </c>
      <c r="W110" t="s">
        <v>329</v>
      </c>
      <c r="X110" t="s">
        <v>80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4</v>
      </c>
      <c r="AU110" t="s">
        <v>333</v>
      </c>
      <c r="AV110" s="2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  <c r="BQ110">
        <v>10</v>
      </c>
      <c r="BR110" t="str">
        <f>TEXT(PROD_DATA[[#This Row],[WO Date]],"mmm")</f>
        <v>Oct</v>
      </c>
    </row>
    <row r="111" spans="1:70" x14ac:dyDescent="0.3">
      <c r="A111" t="s">
        <v>80</v>
      </c>
      <c r="B111" t="s">
        <v>80</v>
      </c>
      <c r="C111" t="s">
        <v>80</v>
      </c>
      <c r="D111" t="s">
        <v>273</v>
      </c>
      <c r="E111" t="s">
        <v>72</v>
      </c>
      <c r="F111" t="b">
        <v>0</v>
      </c>
      <c r="G111" s="1">
        <v>4231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2">
        <v>42318</v>
      </c>
      <c r="N111" s="1">
        <v>42318.463888888888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80</v>
      </c>
      <c r="W111" t="s">
        <v>329</v>
      </c>
      <c r="X111" t="s">
        <v>80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4</v>
      </c>
      <c r="AU111" t="s">
        <v>326</v>
      </c>
      <c r="AV111" s="2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  <c r="BQ111">
        <v>10</v>
      </c>
      <c r="BR111" t="str">
        <f>TEXT(PROD_DATA[[#This Row],[WO Date]],"mmm")</f>
        <v>Oct</v>
      </c>
    </row>
    <row r="112" spans="1:70" x14ac:dyDescent="0.3">
      <c r="A112" t="s">
        <v>80</v>
      </c>
      <c r="B112" t="s">
        <v>80</v>
      </c>
      <c r="C112" t="s">
        <v>80</v>
      </c>
      <c r="D112" t="s">
        <v>273</v>
      </c>
      <c r="E112" t="s">
        <v>72</v>
      </c>
      <c r="F112" t="b">
        <v>0</v>
      </c>
      <c r="G112" s="1">
        <v>42318.54583333333</v>
      </c>
      <c r="H112">
        <v>260010000000</v>
      </c>
      <c r="I112" t="s">
        <v>319</v>
      </c>
      <c r="J112" t="s">
        <v>320</v>
      </c>
      <c r="K112" t="s">
        <v>319</v>
      </c>
      <c r="L112" s="1">
        <v>42318.591666666667</v>
      </c>
      <c r="M112" s="2">
        <v>42318</v>
      </c>
      <c r="N112" s="1">
        <v>42318.54583333333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9</v>
      </c>
      <c r="AU112" t="s">
        <v>331</v>
      </c>
      <c r="AV112" s="2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  <c r="BQ112">
        <v>10</v>
      </c>
      <c r="BR112" t="str">
        <f>TEXT(PROD_DATA[[#This Row],[WO Date]],"mmm")</f>
        <v>Oct</v>
      </c>
    </row>
    <row r="113" spans="1:70" x14ac:dyDescent="0.3">
      <c r="A113" t="s">
        <v>80</v>
      </c>
      <c r="B113" t="s">
        <v>80</v>
      </c>
      <c r="C113" t="s">
        <v>80</v>
      </c>
      <c r="D113" t="s">
        <v>273</v>
      </c>
      <c r="E113" t="s">
        <v>72</v>
      </c>
      <c r="F113" t="b">
        <v>0</v>
      </c>
      <c r="G113" s="1">
        <v>42318.54583333333</v>
      </c>
      <c r="H113">
        <v>260010000000</v>
      </c>
      <c r="I113" t="s">
        <v>319</v>
      </c>
      <c r="J113" t="s">
        <v>320</v>
      </c>
      <c r="K113" t="s">
        <v>319</v>
      </c>
      <c r="L113" s="1">
        <v>42318.591666666667</v>
      </c>
      <c r="M113" s="2">
        <v>42318</v>
      </c>
      <c r="N113" s="1">
        <v>42318.54583333333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9</v>
      </c>
      <c r="AU113" t="s">
        <v>332</v>
      </c>
      <c r="AV113" s="2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  <c r="BQ113">
        <v>10</v>
      </c>
      <c r="BR113" t="str">
        <f>TEXT(PROD_DATA[[#This Row],[WO Date]],"mmm")</f>
        <v>Oct</v>
      </c>
    </row>
    <row r="114" spans="1:70" x14ac:dyDescent="0.3">
      <c r="A114" t="s">
        <v>80</v>
      </c>
      <c r="B114" t="s">
        <v>80</v>
      </c>
      <c r="C114" t="s">
        <v>80</v>
      </c>
      <c r="D114" t="s">
        <v>273</v>
      </c>
      <c r="E114" t="s">
        <v>72</v>
      </c>
      <c r="F114" t="b">
        <v>0</v>
      </c>
      <c r="G114" s="1">
        <v>4231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2">
        <v>42318</v>
      </c>
      <c r="N114" s="1">
        <v>42318.936805555553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80</v>
      </c>
      <c r="W114" t="s">
        <v>329</v>
      </c>
      <c r="X114" t="s">
        <v>80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4</v>
      </c>
      <c r="AU114" t="s">
        <v>333</v>
      </c>
      <c r="AV114" s="2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  <c r="BQ114">
        <v>10</v>
      </c>
      <c r="BR114" t="str">
        <f>TEXT(PROD_DATA[[#This Row],[WO Date]],"mmm")</f>
        <v>Oct</v>
      </c>
    </row>
    <row r="115" spans="1:70" x14ac:dyDescent="0.3">
      <c r="A115" t="s">
        <v>80</v>
      </c>
      <c r="B115" t="s">
        <v>80</v>
      </c>
      <c r="C115" t="s">
        <v>80</v>
      </c>
      <c r="D115" t="s">
        <v>273</v>
      </c>
      <c r="E115" t="s">
        <v>72</v>
      </c>
      <c r="F115" t="b">
        <v>0</v>
      </c>
      <c r="G115" s="1">
        <v>4231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2">
        <v>42318</v>
      </c>
      <c r="N115" s="1">
        <v>42318.936805555553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80</v>
      </c>
      <c r="W115" t="s">
        <v>329</v>
      </c>
      <c r="X115" t="s">
        <v>80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4</v>
      </c>
      <c r="AU115" t="s">
        <v>325</v>
      </c>
      <c r="AV115" s="2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  <c r="BQ115">
        <v>10</v>
      </c>
      <c r="BR115" t="str">
        <f>TEXT(PROD_DATA[[#This Row],[WO Date]],"mmm")</f>
        <v>Oct</v>
      </c>
    </row>
    <row r="116" spans="1:70" x14ac:dyDescent="0.3">
      <c r="A116" t="s">
        <v>80</v>
      </c>
      <c r="B116" t="s">
        <v>80</v>
      </c>
      <c r="C116" t="s">
        <v>80</v>
      </c>
      <c r="D116" t="s">
        <v>273</v>
      </c>
      <c r="E116" t="s">
        <v>72</v>
      </c>
      <c r="F116" t="b">
        <v>0</v>
      </c>
      <c r="G116" s="1">
        <v>4231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2">
        <v>42318</v>
      </c>
      <c r="N116" s="1">
        <v>42318.936805555553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80</v>
      </c>
      <c r="W116" t="s">
        <v>329</v>
      </c>
      <c r="X116" t="s">
        <v>80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4</v>
      </c>
      <c r="AU116" t="s">
        <v>327</v>
      </c>
      <c r="AV116" s="2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  <c r="BQ116">
        <v>10</v>
      </c>
      <c r="BR116" t="str">
        <f>TEXT(PROD_DATA[[#This Row],[WO Date]],"mmm")</f>
        <v>Oct</v>
      </c>
    </row>
    <row r="117" spans="1:70" x14ac:dyDescent="0.3">
      <c r="A117" t="s">
        <v>80</v>
      </c>
      <c r="B117" t="s">
        <v>80</v>
      </c>
      <c r="C117" t="s">
        <v>80</v>
      </c>
      <c r="D117" t="s">
        <v>273</v>
      </c>
      <c r="E117" t="s">
        <v>72</v>
      </c>
      <c r="F117" t="b">
        <v>0</v>
      </c>
      <c r="G117" s="1">
        <v>4231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2">
        <v>42318</v>
      </c>
      <c r="N117" s="1">
        <v>42318.936805555553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80</v>
      </c>
      <c r="W117" t="s">
        <v>329</v>
      </c>
      <c r="X117" t="s">
        <v>80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4</v>
      </c>
      <c r="AU117" t="s">
        <v>328</v>
      </c>
      <c r="AV117" s="2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  <c r="BQ117">
        <v>10</v>
      </c>
      <c r="BR117" t="str">
        <f>TEXT(PROD_DATA[[#This Row],[WO Date]],"mmm")</f>
        <v>Oct</v>
      </c>
    </row>
    <row r="118" spans="1:70" x14ac:dyDescent="0.3">
      <c r="A118" t="s">
        <v>80</v>
      </c>
      <c r="B118" t="s">
        <v>80</v>
      </c>
      <c r="C118" t="s">
        <v>80</v>
      </c>
      <c r="D118" t="s">
        <v>273</v>
      </c>
      <c r="E118" t="s">
        <v>72</v>
      </c>
      <c r="F118" t="b">
        <v>0</v>
      </c>
      <c r="G118" s="1">
        <v>4231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2">
        <v>42318</v>
      </c>
      <c r="N118" s="1">
        <v>42318.28402777778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80</v>
      </c>
      <c r="W118" t="s">
        <v>336</v>
      </c>
      <c r="X118" t="s">
        <v>80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4</v>
      </c>
      <c r="AU118" t="s">
        <v>338</v>
      </c>
      <c r="AV118" s="2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  <c r="BQ118">
        <v>10</v>
      </c>
      <c r="BR118" t="str">
        <f>TEXT(PROD_DATA[[#This Row],[WO Date]],"mmm")</f>
        <v>Oct</v>
      </c>
    </row>
    <row r="119" spans="1:70" x14ac:dyDescent="0.3">
      <c r="A119" t="s">
        <v>80</v>
      </c>
      <c r="B119" t="s">
        <v>80</v>
      </c>
      <c r="C119" t="s">
        <v>80</v>
      </c>
      <c r="D119" t="s">
        <v>273</v>
      </c>
      <c r="E119" t="s">
        <v>72</v>
      </c>
      <c r="F119" t="b">
        <v>0</v>
      </c>
      <c r="G119" s="1">
        <v>4231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2">
        <v>42318</v>
      </c>
      <c r="N119" s="1">
        <v>42318.175694444442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80</v>
      </c>
      <c r="W119" t="s">
        <v>341</v>
      </c>
      <c r="X119" t="s">
        <v>80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4</v>
      </c>
      <c r="AU119" t="s">
        <v>343</v>
      </c>
      <c r="AV119" s="2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  <c r="BQ119">
        <v>10</v>
      </c>
      <c r="BR119" t="str">
        <f>TEXT(PROD_DATA[[#This Row],[WO Date]],"mmm")</f>
        <v>Oct</v>
      </c>
    </row>
    <row r="120" spans="1:70" x14ac:dyDescent="0.3">
      <c r="A120" t="s">
        <v>80</v>
      </c>
      <c r="B120" t="s">
        <v>80</v>
      </c>
      <c r="C120" t="s">
        <v>80</v>
      </c>
      <c r="D120" t="s">
        <v>273</v>
      </c>
      <c r="E120" t="s">
        <v>72</v>
      </c>
      <c r="F120" t="b">
        <v>0</v>
      </c>
      <c r="G120" s="1">
        <v>4231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2">
        <v>42318</v>
      </c>
      <c r="N120" s="1">
        <v>42318.175694444442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80</v>
      </c>
      <c r="W120" t="s">
        <v>341</v>
      </c>
      <c r="X120" t="s">
        <v>80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4</v>
      </c>
      <c r="AU120" t="s">
        <v>344</v>
      </c>
      <c r="AV120" s="2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  <c r="BQ120">
        <v>10</v>
      </c>
      <c r="BR120" t="str">
        <f>TEXT(PROD_DATA[[#This Row],[WO Date]],"mmm")</f>
        <v>Oct</v>
      </c>
    </row>
    <row r="121" spans="1:70" x14ac:dyDescent="0.3">
      <c r="A121" t="s">
        <v>80</v>
      </c>
      <c r="B121" t="s">
        <v>80</v>
      </c>
      <c r="C121" t="s">
        <v>80</v>
      </c>
      <c r="D121" t="s">
        <v>273</v>
      </c>
      <c r="E121" t="s">
        <v>72</v>
      </c>
      <c r="F121" t="b">
        <v>0</v>
      </c>
      <c r="G121" s="1">
        <v>4231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2">
        <v>42318</v>
      </c>
      <c r="N121" s="1">
        <v>42318.175694444442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80</v>
      </c>
      <c r="W121" t="s">
        <v>341</v>
      </c>
      <c r="X121" t="s">
        <v>80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4</v>
      </c>
      <c r="AU121" t="s">
        <v>345</v>
      </c>
      <c r="AV121" s="2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  <c r="BQ121">
        <v>10</v>
      </c>
      <c r="BR121" t="str">
        <f>TEXT(PROD_DATA[[#This Row],[WO Date]],"mmm")</f>
        <v>Oct</v>
      </c>
    </row>
    <row r="122" spans="1:70" x14ac:dyDescent="0.3">
      <c r="A122" t="s">
        <v>80</v>
      </c>
      <c r="B122" t="s">
        <v>80</v>
      </c>
      <c r="C122" t="s">
        <v>80</v>
      </c>
      <c r="D122" t="s">
        <v>273</v>
      </c>
      <c r="E122" t="s">
        <v>72</v>
      </c>
      <c r="F122" t="b">
        <v>0</v>
      </c>
      <c r="G122" s="1">
        <v>4231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2">
        <v>42318</v>
      </c>
      <c r="N122" s="1">
        <v>42318.175694444442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80</v>
      </c>
      <c r="W122" t="s">
        <v>341</v>
      </c>
      <c r="X122" t="s">
        <v>80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4</v>
      </c>
      <c r="AU122" t="s">
        <v>346</v>
      </c>
      <c r="AV122" s="2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  <c r="BQ122">
        <v>10</v>
      </c>
      <c r="BR122" t="str">
        <f>TEXT(PROD_DATA[[#This Row],[WO Date]],"mmm")</f>
        <v>Oct</v>
      </c>
    </row>
    <row r="123" spans="1:70" x14ac:dyDescent="0.3">
      <c r="A123" t="s">
        <v>80</v>
      </c>
      <c r="B123" t="s">
        <v>80</v>
      </c>
      <c r="C123" t="s">
        <v>80</v>
      </c>
      <c r="D123" t="s">
        <v>273</v>
      </c>
      <c r="E123" t="s">
        <v>72</v>
      </c>
      <c r="F123" t="b">
        <v>0</v>
      </c>
      <c r="G123" s="1">
        <v>4231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2">
        <v>42318</v>
      </c>
      <c r="N123" s="1">
        <v>42318.175694444442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80</v>
      </c>
      <c r="W123" t="s">
        <v>341</v>
      </c>
      <c r="X123" t="s">
        <v>80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4</v>
      </c>
      <c r="AU123" t="s">
        <v>347</v>
      </c>
      <c r="AV123" s="2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  <c r="BQ123">
        <v>10</v>
      </c>
      <c r="BR123" t="str">
        <f>TEXT(PROD_DATA[[#This Row],[WO Date]],"mmm")</f>
        <v>Oct</v>
      </c>
    </row>
    <row r="124" spans="1:70" x14ac:dyDescent="0.3">
      <c r="A124" t="s">
        <v>80</v>
      </c>
      <c r="B124" t="s">
        <v>80</v>
      </c>
      <c r="C124" t="s">
        <v>80</v>
      </c>
      <c r="D124" t="s">
        <v>273</v>
      </c>
      <c r="E124" t="s">
        <v>72</v>
      </c>
      <c r="F124" t="b">
        <v>0</v>
      </c>
      <c r="G124" s="1">
        <v>4231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2">
        <v>42318</v>
      </c>
      <c r="N124" s="1">
        <v>42318.175694444442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80</v>
      </c>
      <c r="W124" t="s">
        <v>341</v>
      </c>
      <c r="X124" t="s">
        <v>80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4</v>
      </c>
      <c r="AU124" t="s">
        <v>343</v>
      </c>
      <c r="AV124" s="2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  <c r="BQ124">
        <v>10</v>
      </c>
      <c r="BR124" t="str">
        <f>TEXT(PROD_DATA[[#This Row],[WO Date]],"mmm")</f>
        <v>Oct</v>
      </c>
    </row>
    <row r="125" spans="1:70" x14ac:dyDescent="0.3">
      <c r="A125" t="s">
        <v>80</v>
      </c>
      <c r="B125" t="s">
        <v>80</v>
      </c>
      <c r="C125" t="s">
        <v>80</v>
      </c>
      <c r="D125" t="s">
        <v>273</v>
      </c>
      <c r="E125" t="s">
        <v>72</v>
      </c>
      <c r="F125" t="b">
        <v>0</v>
      </c>
      <c r="G125" s="1">
        <v>4231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2">
        <v>42318</v>
      </c>
      <c r="N125" s="1">
        <v>42318.175694444442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80</v>
      </c>
      <c r="W125" t="s">
        <v>341</v>
      </c>
      <c r="X125" t="s">
        <v>80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4</v>
      </c>
      <c r="AU125" t="s">
        <v>344</v>
      </c>
      <c r="AV125" s="2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  <c r="BQ125">
        <v>10</v>
      </c>
      <c r="BR125" t="str">
        <f>TEXT(PROD_DATA[[#This Row],[WO Date]],"mmm")</f>
        <v>Oct</v>
      </c>
    </row>
    <row r="126" spans="1:70" x14ac:dyDescent="0.3">
      <c r="A126" t="s">
        <v>80</v>
      </c>
      <c r="B126" t="s">
        <v>80</v>
      </c>
      <c r="C126" t="s">
        <v>80</v>
      </c>
      <c r="D126" t="s">
        <v>273</v>
      </c>
      <c r="E126" t="s">
        <v>72</v>
      </c>
      <c r="F126" t="b">
        <v>0</v>
      </c>
      <c r="G126" s="1">
        <v>4231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2">
        <v>42318</v>
      </c>
      <c r="N126" s="1">
        <v>42318.175694444442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80</v>
      </c>
      <c r="W126" t="s">
        <v>341</v>
      </c>
      <c r="X126" t="s">
        <v>80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4</v>
      </c>
      <c r="AU126" t="s">
        <v>346</v>
      </c>
      <c r="AV126" s="2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  <c r="BQ126">
        <v>10</v>
      </c>
      <c r="BR126" t="str">
        <f>TEXT(PROD_DATA[[#This Row],[WO Date]],"mmm")</f>
        <v>Oct</v>
      </c>
    </row>
    <row r="127" spans="1:70" x14ac:dyDescent="0.3">
      <c r="A127" t="s">
        <v>80</v>
      </c>
      <c r="B127" t="s">
        <v>80</v>
      </c>
      <c r="C127" t="s">
        <v>80</v>
      </c>
      <c r="D127" t="s">
        <v>273</v>
      </c>
      <c r="E127" t="s">
        <v>72</v>
      </c>
      <c r="F127" t="b">
        <v>0</v>
      </c>
      <c r="G127" s="1">
        <v>42318.581944444442</v>
      </c>
      <c r="H127">
        <v>260010000000</v>
      </c>
      <c r="I127" t="s">
        <v>133</v>
      </c>
      <c r="J127" t="s">
        <v>134</v>
      </c>
      <c r="K127" t="s">
        <v>133</v>
      </c>
      <c r="L127" s="1">
        <v>42318.619444444441</v>
      </c>
      <c r="M127" s="2">
        <v>42318</v>
      </c>
      <c r="N127" s="1">
        <v>42318.581944444442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80</v>
      </c>
      <c r="W127" t="s">
        <v>103</v>
      </c>
      <c r="X127" t="s">
        <v>80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7</v>
      </c>
      <c r="AU127" t="s">
        <v>343</v>
      </c>
      <c r="AV127" s="2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  <c r="BQ127">
        <v>10</v>
      </c>
      <c r="BR127" t="str">
        <f>TEXT(PROD_DATA[[#This Row],[WO Date]],"mmm")</f>
        <v>Oct</v>
      </c>
    </row>
    <row r="128" spans="1:70" x14ac:dyDescent="0.3">
      <c r="A128" t="s">
        <v>80</v>
      </c>
      <c r="B128" t="s">
        <v>80</v>
      </c>
      <c r="C128" t="s">
        <v>80</v>
      </c>
      <c r="D128" t="s">
        <v>273</v>
      </c>
      <c r="E128" t="s">
        <v>72</v>
      </c>
      <c r="F128" t="b">
        <v>0</v>
      </c>
      <c r="G128" s="1">
        <v>42318.581944444442</v>
      </c>
      <c r="H128">
        <v>260010000000</v>
      </c>
      <c r="I128" t="s">
        <v>133</v>
      </c>
      <c r="J128" t="s">
        <v>134</v>
      </c>
      <c r="K128" t="s">
        <v>133</v>
      </c>
      <c r="L128" s="1">
        <v>42318.619444444441</v>
      </c>
      <c r="M128" s="2">
        <v>42318</v>
      </c>
      <c r="N128" s="1">
        <v>42318.581944444442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80</v>
      </c>
      <c r="W128" t="s">
        <v>103</v>
      </c>
      <c r="X128" t="s">
        <v>80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7</v>
      </c>
      <c r="AU128" t="s">
        <v>344</v>
      </c>
      <c r="AV128" s="2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  <c r="BQ128">
        <v>10</v>
      </c>
      <c r="BR128" t="str">
        <f>TEXT(PROD_DATA[[#This Row],[WO Date]],"mmm")</f>
        <v>Oct</v>
      </c>
    </row>
    <row r="129" spans="1:70" x14ac:dyDescent="0.3">
      <c r="A129" t="s">
        <v>80</v>
      </c>
      <c r="B129" t="s">
        <v>80</v>
      </c>
      <c r="C129" t="s">
        <v>80</v>
      </c>
      <c r="D129" t="s">
        <v>273</v>
      </c>
      <c r="E129" t="s">
        <v>72</v>
      </c>
      <c r="F129" t="b">
        <v>0</v>
      </c>
      <c r="G129" s="1">
        <v>42318.581944444442</v>
      </c>
      <c r="H129">
        <v>260010000000</v>
      </c>
      <c r="I129" t="s">
        <v>133</v>
      </c>
      <c r="J129" t="s">
        <v>134</v>
      </c>
      <c r="K129" t="s">
        <v>133</v>
      </c>
      <c r="L129" s="1">
        <v>42318.619444444441</v>
      </c>
      <c r="M129" s="2">
        <v>42318</v>
      </c>
      <c r="N129" s="1">
        <v>42318.581944444442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80</v>
      </c>
      <c r="W129" t="s">
        <v>103</v>
      </c>
      <c r="X129" t="s">
        <v>80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7</v>
      </c>
      <c r="AU129" t="s">
        <v>345</v>
      </c>
      <c r="AV129" s="2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  <c r="BQ129">
        <v>10</v>
      </c>
      <c r="BR129" t="str">
        <f>TEXT(PROD_DATA[[#This Row],[WO Date]],"mmm")</f>
        <v>Oct</v>
      </c>
    </row>
    <row r="130" spans="1:70" x14ac:dyDescent="0.3">
      <c r="A130" t="s">
        <v>80</v>
      </c>
      <c r="B130" t="s">
        <v>80</v>
      </c>
      <c r="C130" t="s">
        <v>80</v>
      </c>
      <c r="D130" t="s">
        <v>273</v>
      </c>
      <c r="E130" t="s">
        <v>72</v>
      </c>
      <c r="F130" t="b">
        <v>0</v>
      </c>
      <c r="G130" s="1">
        <v>42318.581944444442</v>
      </c>
      <c r="H130">
        <v>260010000000</v>
      </c>
      <c r="I130" t="s">
        <v>133</v>
      </c>
      <c r="J130" t="s">
        <v>134</v>
      </c>
      <c r="K130" t="s">
        <v>133</v>
      </c>
      <c r="L130" s="1">
        <v>42318.619444444441</v>
      </c>
      <c r="M130" s="2">
        <v>42318</v>
      </c>
      <c r="N130" s="1">
        <v>42318.581944444442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80</v>
      </c>
      <c r="W130" t="s">
        <v>103</v>
      </c>
      <c r="X130" t="s">
        <v>80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7</v>
      </c>
      <c r="AU130" t="s">
        <v>346</v>
      </c>
      <c r="AV130" s="2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  <c r="BQ130">
        <v>10</v>
      </c>
      <c r="BR130" t="str">
        <f>TEXT(PROD_DATA[[#This Row],[WO Date]],"mmm")</f>
        <v>Oct</v>
      </c>
    </row>
    <row r="131" spans="1:70" x14ac:dyDescent="0.3">
      <c r="A131" t="s">
        <v>80</v>
      </c>
      <c r="B131" t="s">
        <v>80</v>
      </c>
      <c r="C131" t="s">
        <v>80</v>
      </c>
      <c r="D131" t="s">
        <v>273</v>
      </c>
      <c r="E131" t="s">
        <v>72</v>
      </c>
      <c r="F131" t="b">
        <v>0</v>
      </c>
      <c r="G131" s="1">
        <v>42318.581944444442</v>
      </c>
      <c r="H131">
        <v>260010000000</v>
      </c>
      <c r="I131" t="s">
        <v>133</v>
      </c>
      <c r="J131" t="s">
        <v>134</v>
      </c>
      <c r="K131" t="s">
        <v>133</v>
      </c>
      <c r="L131" s="1">
        <v>42318.619444444441</v>
      </c>
      <c r="M131" s="2">
        <v>42318</v>
      </c>
      <c r="N131" s="1">
        <v>42318.581944444442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80</v>
      </c>
      <c r="W131" t="s">
        <v>103</v>
      </c>
      <c r="X131" t="s">
        <v>80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7</v>
      </c>
      <c r="AU131" t="s">
        <v>347</v>
      </c>
      <c r="AV131" s="2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  <c r="BQ131">
        <v>10</v>
      </c>
      <c r="BR131" t="str">
        <f>TEXT(PROD_DATA[[#This Row],[WO Date]],"mmm")</f>
        <v>Oct</v>
      </c>
    </row>
    <row r="132" spans="1:70" x14ac:dyDescent="0.3">
      <c r="A132" t="s">
        <v>80</v>
      </c>
      <c r="B132" t="s">
        <v>80</v>
      </c>
      <c r="C132" t="s">
        <v>80</v>
      </c>
      <c r="D132" t="s">
        <v>273</v>
      </c>
      <c r="E132" t="s">
        <v>72</v>
      </c>
      <c r="F132" t="b">
        <v>0</v>
      </c>
      <c r="G132" s="1">
        <v>4231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2">
        <v>42318</v>
      </c>
      <c r="N132" s="1">
        <v>42318.429861111108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80</v>
      </c>
      <c r="W132" t="s">
        <v>329</v>
      </c>
      <c r="X132" t="s">
        <v>80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4</v>
      </c>
      <c r="AU132" t="s">
        <v>350</v>
      </c>
      <c r="AV132" s="2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  <c r="BQ132">
        <v>10</v>
      </c>
      <c r="BR132" t="str">
        <f>TEXT(PROD_DATA[[#This Row],[WO Date]],"mmm")</f>
        <v>Oct</v>
      </c>
    </row>
    <row r="133" spans="1:70" x14ac:dyDescent="0.3">
      <c r="A133" t="s">
        <v>80</v>
      </c>
      <c r="B133" t="s">
        <v>80</v>
      </c>
      <c r="C133" t="s">
        <v>80</v>
      </c>
      <c r="D133" t="s">
        <v>273</v>
      </c>
      <c r="E133" t="s">
        <v>75</v>
      </c>
      <c r="F133" t="b">
        <v>0</v>
      </c>
      <c r="G133" s="1">
        <v>42318.175694444442</v>
      </c>
      <c r="H133">
        <v>260010000000</v>
      </c>
      <c r="I133" t="s">
        <v>285</v>
      </c>
      <c r="J133" t="s">
        <v>286</v>
      </c>
      <c r="K133" t="s">
        <v>285</v>
      </c>
      <c r="L133" s="1">
        <v>42318.243055555555</v>
      </c>
      <c r="M133" s="2">
        <v>42318</v>
      </c>
      <c r="N133" s="1">
        <v>42318.175694444442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4</v>
      </c>
      <c r="AU133" t="s">
        <v>353</v>
      </c>
      <c r="AV133" s="2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  <c r="BQ133">
        <v>10</v>
      </c>
      <c r="BR133" t="str">
        <f>TEXT(PROD_DATA[[#This Row],[WO Date]],"mmm")</f>
        <v>Oct</v>
      </c>
    </row>
    <row r="134" spans="1:70" x14ac:dyDescent="0.3">
      <c r="A134" t="s">
        <v>80</v>
      </c>
      <c r="B134" t="s">
        <v>80</v>
      </c>
      <c r="C134" t="s">
        <v>80</v>
      </c>
      <c r="D134" t="s">
        <v>273</v>
      </c>
      <c r="E134" t="s">
        <v>72</v>
      </c>
      <c r="F134" t="b">
        <v>0</v>
      </c>
      <c r="G134" s="1">
        <v>4231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2">
        <v>42318</v>
      </c>
      <c r="N134" s="1">
        <v>42318.175694444442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80</v>
      </c>
      <c r="W134" t="s">
        <v>354</v>
      </c>
      <c r="X134" t="s">
        <v>80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4</v>
      </c>
      <c r="AU134" t="s">
        <v>353</v>
      </c>
      <c r="AV134" s="2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  <c r="BQ134">
        <v>10</v>
      </c>
      <c r="BR134" t="str">
        <f>TEXT(PROD_DATA[[#This Row],[WO Date]],"mmm")</f>
        <v>Oct</v>
      </c>
    </row>
    <row r="135" spans="1:70" x14ac:dyDescent="0.3">
      <c r="A135" t="s">
        <v>80</v>
      </c>
      <c r="B135" t="s">
        <v>80</v>
      </c>
      <c r="C135" t="s">
        <v>80</v>
      </c>
      <c r="D135" t="s">
        <v>273</v>
      </c>
      <c r="E135" t="s">
        <v>72</v>
      </c>
      <c r="F135" t="b">
        <v>0</v>
      </c>
      <c r="G135" s="1">
        <v>42318.216666666667</v>
      </c>
      <c r="H135">
        <v>260010000000</v>
      </c>
      <c r="I135" t="s">
        <v>356</v>
      </c>
      <c r="J135" t="s">
        <v>357</v>
      </c>
      <c r="K135" t="s">
        <v>356</v>
      </c>
      <c r="L135" s="1">
        <v>42318.275694444441</v>
      </c>
      <c r="M135" s="2">
        <v>42318</v>
      </c>
      <c r="N135" s="1">
        <v>42318.216666666667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9</v>
      </c>
      <c r="AU135" t="s">
        <v>353</v>
      </c>
      <c r="AV135" s="2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  <c r="BQ135">
        <v>10</v>
      </c>
      <c r="BR135" t="str">
        <f>TEXT(PROD_DATA[[#This Row],[WO Date]],"mmm")</f>
        <v>Oct</v>
      </c>
    </row>
    <row r="136" spans="1:70" x14ac:dyDescent="0.3">
      <c r="A136" t="s">
        <v>80</v>
      </c>
      <c r="B136" t="s">
        <v>80</v>
      </c>
      <c r="C136" t="s">
        <v>80</v>
      </c>
      <c r="D136" t="s">
        <v>273</v>
      </c>
      <c r="E136" t="s">
        <v>72</v>
      </c>
      <c r="F136" t="b">
        <v>0</v>
      </c>
      <c r="G136" s="1">
        <v>4231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2">
        <v>42318</v>
      </c>
      <c r="N136" s="1">
        <v>42318.28402777778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80</v>
      </c>
      <c r="W136" t="s">
        <v>362</v>
      </c>
      <c r="X136" t="s">
        <v>80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4</v>
      </c>
      <c r="AU136" t="s">
        <v>364</v>
      </c>
      <c r="AV136" s="2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  <c r="BQ136">
        <v>10</v>
      </c>
      <c r="BR136" t="str">
        <f>TEXT(PROD_DATA[[#This Row],[WO Date]],"mmm")</f>
        <v>Oct</v>
      </c>
    </row>
    <row r="137" spans="1:70" x14ac:dyDescent="0.3">
      <c r="A137" t="s">
        <v>80</v>
      </c>
      <c r="B137" t="s">
        <v>80</v>
      </c>
      <c r="C137" t="s">
        <v>80</v>
      </c>
      <c r="D137" t="s">
        <v>273</v>
      </c>
      <c r="E137" t="s">
        <v>72</v>
      </c>
      <c r="F137" t="b">
        <v>0</v>
      </c>
      <c r="G137" s="1">
        <v>42318.458333333336</v>
      </c>
      <c r="H137">
        <v>260010000000</v>
      </c>
      <c r="I137" t="s">
        <v>133</v>
      </c>
      <c r="J137" t="s">
        <v>134</v>
      </c>
      <c r="K137" t="s">
        <v>133</v>
      </c>
      <c r="L137" s="1">
        <v>42318.477083333331</v>
      </c>
      <c r="M137" s="2">
        <v>42318</v>
      </c>
      <c r="N137" s="1">
        <v>42318.458333333336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80</v>
      </c>
      <c r="W137" t="s">
        <v>103</v>
      </c>
      <c r="X137" t="s">
        <v>80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7</v>
      </c>
      <c r="AU137" t="s">
        <v>364</v>
      </c>
      <c r="AV137" s="2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  <c r="BQ137">
        <v>10</v>
      </c>
      <c r="BR137" t="str">
        <f>TEXT(PROD_DATA[[#This Row],[WO Date]],"mmm")</f>
        <v>Oct</v>
      </c>
    </row>
    <row r="138" spans="1:70" x14ac:dyDescent="0.3">
      <c r="A138" t="s">
        <v>80</v>
      </c>
      <c r="B138" t="s">
        <v>80</v>
      </c>
      <c r="C138" t="s">
        <v>80</v>
      </c>
      <c r="D138" t="s">
        <v>273</v>
      </c>
      <c r="E138" t="s">
        <v>72</v>
      </c>
      <c r="F138" t="b">
        <v>0</v>
      </c>
      <c r="G138" s="1">
        <v>42318.458333333336</v>
      </c>
      <c r="H138">
        <v>260010000000</v>
      </c>
      <c r="I138" t="s">
        <v>138</v>
      </c>
      <c r="J138" t="s">
        <v>139</v>
      </c>
      <c r="K138" t="s">
        <v>138</v>
      </c>
      <c r="L138" s="1">
        <v>42318.477777777778</v>
      </c>
      <c r="M138" s="2">
        <v>42318</v>
      </c>
      <c r="N138" s="1">
        <v>42318.458333333336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7</v>
      </c>
      <c r="AU138" t="s">
        <v>364</v>
      </c>
      <c r="AV138" s="2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  <c r="BQ138">
        <v>10</v>
      </c>
      <c r="BR138" t="str">
        <f>TEXT(PROD_DATA[[#This Row],[WO Date]],"mmm")</f>
        <v>Oct</v>
      </c>
    </row>
    <row r="139" spans="1:70" x14ac:dyDescent="0.3">
      <c r="A139" t="s">
        <v>80</v>
      </c>
      <c r="B139" t="s">
        <v>80</v>
      </c>
      <c r="C139" t="s">
        <v>80</v>
      </c>
      <c r="D139" t="s">
        <v>273</v>
      </c>
      <c r="E139" t="s">
        <v>72</v>
      </c>
      <c r="F139" t="b">
        <v>0</v>
      </c>
      <c r="G139" s="1">
        <v>42318.526388888888</v>
      </c>
      <c r="H139">
        <v>260010000000</v>
      </c>
      <c r="I139" t="s">
        <v>133</v>
      </c>
      <c r="J139" t="s">
        <v>134</v>
      </c>
      <c r="K139" t="s">
        <v>133</v>
      </c>
      <c r="L139" s="1">
        <v>42318.526388888888</v>
      </c>
      <c r="M139" s="2">
        <v>42318</v>
      </c>
      <c r="N139" s="1">
        <v>42318.526388888888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80</v>
      </c>
      <c r="W139" t="s">
        <v>103</v>
      </c>
      <c r="X139" t="s">
        <v>80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7</v>
      </c>
      <c r="AU139" t="s">
        <v>353</v>
      </c>
      <c r="AV139" s="2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  <c r="BQ139">
        <v>10</v>
      </c>
      <c r="BR139" t="str">
        <f>TEXT(PROD_DATA[[#This Row],[WO Date]],"mmm")</f>
        <v>Oct</v>
      </c>
    </row>
    <row r="140" spans="1:70" x14ac:dyDescent="0.3">
      <c r="A140" t="s">
        <v>80</v>
      </c>
      <c r="B140" t="s">
        <v>80</v>
      </c>
      <c r="C140" t="s">
        <v>80</v>
      </c>
      <c r="D140" t="s">
        <v>273</v>
      </c>
      <c r="E140" t="s">
        <v>72</v>
      </c>
      <c r="F140" t="b">
        <v>0</v>
      </c>
      <c r="G140" s="1">
        <v>42318.526388888888</v>
      </c>
      <c r="H140">
        <v>260010000000</v>
      </c>
      <c r="I140" t="s">
        <v>138</v>
      </c>
      <c r="J140" t="s">
        <v>139</v>
      </c>
      <c r="K140" t="s">
        <v>138</v>
      </c>
      <c r="L140" s="1">
        <v>42318.526388888888</v>
      </c>
      <c r="M140" s="2">
        <v>42318</v>
      </c>
      <c r="N140" s="1">
        <v>42318.526388888888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7</v>
      </c>
      <c r="AU140" t="s">
        <v>353</v>
      </c>
      <c r="AV140" s="2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  <c r="BQ140">
        <v>10</v>
      </c>
      <c r="BR140" t="str">
        <f>TEXT(PROD_DATA[[#This Row],[WO Date]],"mmm")</f>
        <v>Oct</v>
      </c>
    </row>
    <row r="141" spans="1:70" x14ac:dyDescent="0.3">
      <c r="A141" t="s">
        <v>80</v>
      </c>
      <c r="B141" t="s">
        <v>80</v>
      </c>
      <c r="C141" t="s">
        <v>80</v>
      </c>
      <c r="D141" t="s">
        <v>273</v>
      </c>
      <c r="E141" t="s">
        <v>72</v>
      </c>
      <c r="F141" t="b">
        <v>0</v>
      </c>
      <c r="G141" s="1">
        <v>4231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2">
        <v>42318</v>
      </c>
      <c r="N141" s="1">
        <v>42318.670138888891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80</v>
      </c>
      <c r="W141" t="s">
        <v>362</v>
      </c>
      <c r="X141" t="s">
        <v>80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4</v>
      </c>
      <c r="AU141" t="s">
        <v>364</v>
      </c>
      <c r="AV141" s="2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  <c r="BQ141">
        <v>10</v>
      </c>
      <c r="BR141" t="str">
        <f>TEXT(PROD_DATA[[#This Row],[WO Date]],"mmm")</f>
        <v>Oct</v>
      </c>
    </row>
    <row r="142" spans="1:70" x14ac:dyDescent="0.3">
      <c r="A142" t="s">
        <v>80</v>
      </c>
      <c r="B142" t="s">
        <v>80</v>
      </c>
      <c r="C142" t="s">
        <v>80</v>
      </c>
      <c r="D142" t="s">
        <v>273</v>
      </c>
      <c r="E142" t="s">
        <v>72</v>
      </c>
      <c r="F142" t="b">
        <v>0</v>
      </c>
      <c r="G142" s="1">
        <v>42318.458333333336</v>
      </c>
      <c r="H142">
        <v>260010000000</v>
      </c>
      <c r="I142" t="s">
        <v>133</v>
      </c>
      <c r="J142" t="s">
        <v>134</v>
      </c>
      <c r="K142" t="s">
        <v>133</v>
      </c>
      <c r="L142" s="1">
        <v>42318.479166666664</v>
      </c>
      <c r="M142" s="2">
        <v>42318</v>
      </c>
      <c r="N142" s="1">
        <v>42318.458333333336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80</v>
      </c>
      <c r="W142" t="s">
        <v>103</v>
      </c>
      <c r="X142" t="s">
        <v>80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7</v>
      </c>
      <c r="AU142" t="s">
        <v>137</v>
      </c>
      <c r="AV142" s="2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  <c r="BQ142">
        <v>10</v>
      </c>
      <c r="BR142" t="str">
        <f>TEXT(PROD_DATA[[#This Row],[WO Date]],"mmm")</f>
        <v>Oct</v>
      </c>
    </row>
    <row r="143" spans="1:70" x14ac:dyDescent="0.3">
      <c r="A143" t="s">
        <v>80</v>
      </c>
      <c r="B143" t="s">
        <v>80</v>
      </c>
      <c r="C143" t="s">
        <v>80</v>
      </c>
      <c r="D143" t="s">
        <v>273</v>
      </c>
      <c r="E143" t="s">
        <v>72</v>
      </c>
      <c r="F143" t="b">
        <v>0</v>
      </c>
      <c r="G143" s="1">
        <v>4231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2">
        <v>42318</v>
      </c>
      <c r="N143" s="1">
        <v>42318.003472222219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80</v>
      </c>
      <c r="W143" t="s">
        <v>336</v>
      </c>
      <c r="X143" t="s">
        <v>80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4</v>
      </c>
      <c r="AU143" t="s">
        <v>137</v>
      </c>
      <c r="AV143" s="2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  <c r="BQ143">
        <v>10</v>
      </c>
      <c r="BR143" t="str">
        <f>TEXT(PROD_DATA[[#This Row],[WO Date]],"mmm")</f>
        <v>Oct</v>
      </c>
    </row>
    <row r="144" spans="1:70" x14ac:dyDescent="0.3">
      <c r="A144" t="s">
        <v>80</v>
      </c>
      <c r="B144" t="s">
        <v>80</v>
      </c>
      <c r="C144" t="s">
        <v>80</v>
      </c>
      <c r="D144" t="s">
        <v>273</v>
      </c>
      <c r="E144" t="s">
        <v>72</v>
      </c>
      <c r="F144" t="b">
        <v>0</v>
      </c>
      <c r="G144" s="1">
        <v>4231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2">
        <v>42318</v>
      </c>
      <c r="N144" s="1">
        <v>42318.326388888891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80</v>
      </c>
      <c r="W144" t="s">
        <v>371</v>
      </c>
      <c r="X144" t="s">
        <v>80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4</v>
      </c>
      <c r="AU144" t="s">
        <v>364</v>
      </c>
      <c r="AV144" s="2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  <c r="BQ144">
        <v>10</v>
      </c>
      <c r="BR144" t="str">
        <f>TEXT(PROD_DATA[[#This Row],[WO Date]],"mmm")</f>
        <v>Oct</v>
      </c>
    </row>
    <row r="145" spans="1:70" x14ac:dyDescent="0.3">
      <c r="A145" t="s">
        <v>80</v>
      </c>
      <c r="B145" t="s">
        <v>80</v>
      </c>
      <c r="C145" t="s">
        <v>80</v>
      </c>
      <c r="D145" t="s">
        <v>273</v>
      </c>
      <c r="E145" t="s">
        <v>72</v>
      </c>
      <c r="F145" t="b">
        <v>0</v>
      </c>
      <c r="G145" s="1">
        <v>42318.458333333336</v>
      </c>
      <c r="H145">
        <v>260010000000</v>
      </c>
      <c r="I145" t="s">
        <v>133</v>
      </c>
      <c r="J145" t="s">
        <v>134</v>
      </c>
      <c r="K145" t="s">
        <v>133</v>
      </c>
      <c r="L145" s="1">
        <v>42318.47152777778</v>
      </c>
      <c r="M145" s="2">
        <v>42318</v>
      </c>
      <c r="N145" s="1">
        <v>42318.458333333336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80</v>
      </c>
      <c r="W145" t="s">
        <v>103</v>
      </c>
      <c r="X145" t="s">
        <v>80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7</v>
      </c>
      <c r="AU145" t="s">
        <v>375</v>
      </c>
      <c r="AV145" s="2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  <c r="BQ145">
        <v>10</v>
      </c>
      <c r="BR145" t="str">
        <f>TEXT(PROD_DATA[[#This Row],[WO Date]],"mmm")</f>
        <v>Oct</v>
      </c>
    </row>
    <row r="146" spans="1:70" x14ac:dyDescent="0.3">
      <c r="A146" t="s">
        <v>80</v>
      </c>
      <c r="B146" t="s">
        <v>80</v>
      </c>
      <c r="C146" t="s">
        <v>80</v>
      </c>
      <c r="D146" t="s">
        <v>273</v>
      </c>
      <c r="E146" t="s">
        <v>72</v>
      </c>
      <c r="F146" t="b">
        <v>0</v>
      </c>
      <c r="G146" s="1">
        <v>4231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2">
        <v>42318</v>
      </c>
      <c r="N146" s="1">
        <v>42318.692361111112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80</v>
      </c>
      <c r="W146" t="s">
        <v>376</v>
      </c>
      <c r="X146" t="s">
        <v>80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4</v>
      </c>
      <c r="AU146" t="s">
        <v>364</v>
      </c>
      <c r="AV146" s="2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  <c r="BQ146">
        <v>10</v>
      </c>
      <c r="BR146" t="str">
        <f>TEXT(PROD_DATA[[#This Row],[WO Date]],"mmm")</f>
        <v>Oct</v>
      </c>
    </row>
    <row r="147" spans="1:70" x14ac:dyDescent="0.3">
      <c r="A147" t="s">
        <v>80</v>
      </c>
      <c r="B147" t="s">
        <v>80</v>
      </c>
      <c r="C147" t="s">
        <v>80</v>
      </c>
      <c r="D147" t="s">
        <v>273</v>
      </c>
      <c r="E147" t="s">
        <v>72</v>
      </c>
      <c r="F147" t="b">
        <v>0</v>
      </c>
      <c r="G147" s="1">
        <v>4231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2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80</v>
      </c>
      <c r="W147" t="s">
        <v>380</v>
      </c>
      <c r="X147" t="s">
        <v>80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4</v>
      </c>
      <c r="AU147" t="s">
        <v>331</v>
      </c>
      <c r="AV147" s="2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  <c r="BQ147">
        <v>10</v>
      </c>
      <c r="BR147" t="str">
        <f>TEXT(PROD_DATA[[#This Row],[WO Date]],"mmm")</f>
        <v>Oct</v>
      </c>
    </row>
    <row r="148" spans="1:70" x14ac:dyDescent="0.3">
      <c r="A148" t="s">
        <v>80</v>
      </c>
      <c r="B148" t="s">
        <v>80</v>
      </c>
      <c r="C148" t="s">
        <v>80</v>
      </c>
      <c r="D148" t="s">
        <v>273</v>
      </c>
      <c r="E148" t="s">
        <v>72</v>
      </c>
      <c r="F148" t="b">
        <v>0</v>
      </c>
      <c r="G148" s="1">
        <v>4231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2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80</v>
      </c>
      <c r="W148" t="s">
        <v>380</v>
      </c>
      <c r="X148" t="s">
        <v>80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4</v>
      </c>
      <c r="AU148" t="s">
        <v>333</v>
      </c>
      <c r="AV148" s="2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  <c r="BQ148">
        <v>10</v>
      </c>
      <c r="BR148" t="str">
        <f>TEXT(PROD_DATA[[#This Row],[WO Date]],"mmm")</f>
        <v>Oct</v>
      </c>
    </row>
    <row r="149" spans="1:70" x14ac:dyDescent="0.3">
      <c r="A149" t="s">
        <v>80</v>
      </c>
      <c r="B149" t="s">
        <v>80</v>
      </c>
      <c r="C149" t="s">
        <v>80</v>
      </c>
      <c r="D149" t="s">
        <v>273</v>
      </c>
      <c r="E149" t="s">
        <v>75</v>
      </c>
      <c r="F149" t="b">
        <v>0</v>
      </c>
      <c r="G149" s="1">
        <v>42318.875694444447</v>
      </c>
      <c r="H149">
        <v>2600100000000</v>
      </c>
      <c r="I149" t="s">
        <v>382</v>
      </c>
      <c r="J149" t="s">
        <v>186</v>
      </c>
      <c r="K149" t="s">
        <v>382</v>
      </c>
      <c r="L149" s="1">
        <v>42318.878472222219</v>
      </c>
      <c r="M149" s="2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80</v>
      </c>
      <c r="W149" t="s">
        <v>103</v>
      </c>
      <c r="X149" t="s">
        <v>80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7</v>
      </c>
      <c r="AU149" t="s">
        <v>331</v>
      </c>
      <c r="AV149" s="2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  <c r="BQ149">
        <v>10</v>
      </c>
      <c r="BR149" t="str">
        <f>TEXT(PROD_DATA[[#This Row],[WO Date]],"mmm")</f>
        <v>Oct</v>
      </c>
    </row>
    <row r="150" spans="1:70" x14ac:dyDescent="0.3">
      <c r="A150" t="s">
        <v>80</v>
      </c>
      <c r="B150" t="s">
        <v>80</v>
      </c>
      <c r="C150" t="s">
        <v>80</v>
      </c>
      <c r="D150" t="s">
        <v>273</v>
      </c>
      <c r="E150" t="s">
        <v>75</v>
      </c>
      <c r="F150" t="b">
        <v>0</v>
      </c>
      <c r="G150" s="1">
        <v>42318.875694444447</v>
      </c>
      <c r="H150">
        <v>2600100000000</v>
      </c>
      <c r="I150" t="s">
        <v>382</v>
      </c>
      <c r="J150" t="s">
        <v>186</v>
      </c>
      <c r="K150" t="s">
        <v>382</v>
      </c>
      <c r="L150" s="1">
        <v>42318.878472222219</v>
      </c>
      <c r="M150" s="2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80</v>
      </c>
      <c r="W150" t="s">
        <v>103</v>
      </c>
      <c r="X150" t="s">
        <v>80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7</v>
      </c>
      <c r="AU150" t="s">
        <v>333</v>
      </c>
      <c r="AV150" s="2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  <c r="BQ150">
        <v>10</v>
      </c>
      <c r="BR150" t="str">
        <f>TEXT(PROD_DATA[[#This Row],[WO Date]],"mmm")</f>
        <v>Oct</v>
      </c>
    </row>
    <row r="151" spans="1:70" x14ac:dyDescent="0.3">
      <c r="A151" t="s">
        <v>80</v>
      </c>
      <c r="B151" t="s">
        <v>80</v>
      </c>
      <c r="C151" t="s">
        <v>80</v>
      </c>
      <c r="D151" t="s">
        <v>273</v>
      </c>
      <c r="E151" t="s">
        <v>72</v>
      </c>
      <c r="F151" t="b">
        <v>0</v>
      </c>
      <c r="G151" s="1">
        <v>42318.875694444447</v>
      </c>
      <c r="H151">
        <v>2600100000000</v>
      </c>
      <c r="I151" t="s">
        <v>138</v>
      </c>
      <c r="J151" t="s">
        <v>139</v>
      </c>
      <c r="K151" t="s">
        <v>138</v>
      </c>
      <c r="L151" s="1">
        <v>42318.879166666666</v>
      </c>
      <c r="M151" s="2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7</v>
      </c>
      <c r="AU151" t="s">
        <v>331</v>
      </c>
      <c r="AV151" s="2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  <c r="BQ151">
        <v>10</v>
      </c>
      <c r="BR151" t="str">
        <f>TEXT(PROD_DATA[[#This Row],[WO Date]],"mmm")</f>
        <v>Oct</v>
      </c>
    </row>
    <row r="152" spans="1:70" x14ac:dyDescent="0.3">
      <c r="A152" t="s">
        <v>80</v>
      </c>
      <c r="B152" t="s">
        <v>80</v>
      </c>
      <c r="C152" t="s">
        <v>80</v>
      </c>
      <c r="D152" t="s">
        <v>273</v>
      </c>
      <c r="E152" t="s">
        <v>72</v>
      </c>
      <c r="F152" t="b">
        <v>0</v>
      </c>
      <c r="G152" s="1">
        <v>42318.875694444447</v>
      </c>
      <c r="H152">
        <v>2600100000000</v>
      </c>
      <c r="I152" t="s">
        <v>138</v>
      </c>
      <c r="J152" t="s">
        <v>139</v>
      </c>
      <c r="K152" t="s">
        <v>138</v>
      </c>
      <c r="L152" s="1">
        <v>42318.879166666666</v>
      </c>
      <c r="M152" s="2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7</v>
      </c>
      <c r="AU152" t="s">
        <v>333</v>
      </c>
      <c r="AV152" s="2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  <c r="BQ152">
        <v>10</v>
      </c>
      <c r="BR152" t="str">
        <f>TEXT(PROD_DATA[[#This Row],[WO Date]],"mmm")</f>
        <v>Oct</v>
      </c>
    </row>
    <row r="153" spans="1:70" x14ac:dyDescent="0.3">
      <c r="A153" t="s">
        <v>80</v>
      </c>
      <c r="B153" t="s">
        <v>80</v>
      </c>
      <c r="C153" t="s">
        <v>80</v>
      </c>
      <c r="D153" t="s">
        <v>273</v>
      </c>
      <c r="E153" t="s">
        <v>72</v>
      </c>
      <c r="F153" t="b">
        <v>0</v>
      </c>
      <c r="G153" s="1">
        <v>4231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2">
        <v>42318</v>
      </c>
      <c r="N153" s="1">
        <v>42318.003472222219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80</v>
      </c>
      <c r="W153" t="s">
        <v>354</v>
      </c>
      <c r="X153" t="s">
        <v>80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4</v>
      </c>
      <c r="AU153" t="s">
        <v>137</v>
      </c>
      <c r="AV153" s="2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  <c r="BQ153">
        <v>10</v>
      </c>
      <c r="BR153" t="str">
        <f>TEXT(PROD_DATA[[#This Row],[WO Date]],"mmm")</f>
        <v>Oct</v>
      </c>
    </row>
    <row r="154" spans="1:70" x14ac:dyDescent="0.3">
      <c r="A154" t="s">
        <v>80</v>
      </c>
      <c r="B154" t="s">
        <v>80</v>
      </c>
      <c r="C154" t="s">
        <v>80</v>
      </c>
      <c r="D154" t="s">
        <v>273</v>
      </c>
      <c r="E154" t="s">
        <v>72</v>
      </c>
      <c r="F154" t="b">
        <v>0</v>
      </c>
      <c r="G154" s="1">
        <v>4231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2">
        <v>42318</v>
      </c>
      <c r="N154" s="1">
        <v>42318.322916666664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80</v>
      </c>
      <c r="W154" t="s">
        <v>387</v>
      </c>
      <c r="X154" t="s">
        <v>80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4</v>
      </c>
      <c r="AU154" t="s">
        <v>137</v>
      </c>
      <c r="AV154" s="2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  <c r="BQ154">
        <v>10</v>
      </c>
      <c r="BR154" t="str">
        <f>TEXT(PROD_DATA[[#This Row],[WO Date]],"mmm")</f>
        <v>Oct</v>
      </c>
    </row>
    <row r="155" spans="1:70" x14ac:dyDescent="0.3">
      <c r="A155" t="s">
        <v>80</v>
      </c>
      <c r="B155" t="s">
        <v>80</v>
      </c>
      <c r="C155" t="s">
        <v>80</v>
      </c>
      <c r="D155" t="s">
        <v>273</v>
      </c>
      <c r="E155" t="s">
        <v>72</v>
      </c>
      <c r="G155" s="1">
        <v>42318.611111111109</v>
      </c>
      <c r="H155">
        <v>260010000000</v>
      </c>
      <c r="I155" t="s">
        <v>389</v>
      </c>
      <c r="J155" t="s">
        <v>390</v>
      </c>
      <c r="K155" t="s">
        <v>389</v>
      </c>
      <c r="L155" s="1">
        <v>42318.634027777778</v>
      </c>
      <c r="M155" s="2">
        <v>42318</v>
      </c>
      <c r="N155" s="1">
        <v>42318.611111111109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9</v>
      </c>
      <c r="AU155" t="s">
        <v>395</v>
      </c>
      <c r="AV155" s="2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  <c r="BQ155">
        <v>10</v>
      </c>
      <c r="BR155" t="str">
        <f>TEXT(PROD_DATA[[#This Row],[WO Date]],"mmm")</f>
        <v>Oct</v>
      </c>
    </row>
    <row r="156" spans="1:70" x14ac:dyDescent="0.3">
      <c r="A156" t="s">
        <v>80</v>
      </c>
      <c r="B156" t="s">
        <v>80</v>
      </c>
      <c r="C156" t="s">
        <v>80</v>
      </c>
      <c r="D156" t="s">
        <v>273</v>
      </c>
      <c r="E156" t="s">
        <v>72</v>
      </c>
      <c r="G156" s="1">
        <v>42318.611111111109</v>
      </c>
      <c r="H156">
        <v>260010000000</v>
      </c>
      <c r="I156" t="s">
        <v>389</v>
      </c>
      <c r="J156" t="s">
        <v>390</v>
      </c>
      <c r="K156" t="s">
        <v>389</v>
      </c>
      <c r="L156" s="1">
        <v>42318.634027777778</v>
      </c>
      <c r="M156" s="2">
        <v>42318</v>
      </c>
      <c r="N156" s="1">
        <v>42318.611111111109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9</v>
      </c>
      <c r="AU156" t="s">
        <v>396</v>
      </c>
      <c r="AV156" s="2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  <c r="BQ156">
        <v>10</v>
      </c>
      <c r="BR156" t="str">
        <f>TEXT(PROD_DATA[[#This Row],[WO Date]],"mmm")</f>
        <v>Oct</v>
      </c>
    </row>
    <row r="157" spans="1:70" x14ac:dyDescent="0.3">
      <c r="A157" t="s">
        <v>80</v>
      </c>
      <c r="B157" t="s">
        <v>80</v>
      </c>
      <c r="C157" t="s">
        <v>80</v>
      </c>
      <c r="D157" t="s">
        <v>273</v>
      </c>
      <c r="E157" t="s">
        <v>72</v>
      </c>
      <c r="F157" t="b">
        <v>0</v>
      </c>
      <c r="G157" s="1">
        <v>42318.959722222222</v>
      </c>
      <c r="H157">
        <v>260010000000</v>
      </c>
      <c r="I157" t="s">
        <v>397</v>
      </c>
      <c r="J157" t="s">
        <v>398</v>
      </c>
      <c r="K157" t="s">
        <v>397</v>
      </c>
      <c r="L157" s="1">
        <v>42318.980555555558</v>
      </c>
      <c r="M157" s="2">
        <v>42318</v>
      </c>
      <c r="N157" s="1">
        <v>42318.959722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9</v>
      </c>
      <c r="AU157" t="s">
        <v>137</v>
      </c>
      <c r="AV157" s="2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  <c r="BQ157">
        <v>10</v>
      </c>
      <c r="BR157" t="str">
        <f>TEXT(PROD_DATA[[#This Row],[WO Date]],"mmm")</f>
        <v>Oct</v>
      </c>
    </row>
    <row r="158" spans="1:70" x14ac:dyDescent="0.3">
      <c r="A158" t="s">
        <v>80</v>
      </c>
      <c r="B158" t="s">
        <v>80</v>
      </c>
      <c r="C158" t="s">
        <v>80</v>
      </c>
      <c r="D158" t="s">
        <v>273</v>
      </c>
      <c r="E158" t="s">
        <v>72</v>
      </c>
      <c r="F158" t="b">
        <v>0</v>
      </c>
      <c r="G158" s="1">
        <v>4231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2">
        <v>42318</v>
      </c>
      <c r="N158" s="1">
        <v>42318.003472222219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80</v>
      </c>
      <c r="W158" t="s">
        <v>403</v>
      </c>
      <c r="X158" t="s">
        <v>80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4</v>
      </c>
      <c r="AU158" t="s">
        <v>137</v>
      </c>
      <c r="AV158" s="2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  <c r="BQ158">
        <v>10</v>
      </c>
      <c r="BR158" t="str">
        <f>TEXT(PROD_DATA[[#This Row],[WO Date]],"mmm")</f>
        <v>Oct</v>
      </c>
    </row>
    <row r="159" spans="1:70" x14ac:dyDescent="0.3">
      <c r="A159" t="s">
        <v>80</v>
      </c>
      <c r="B159" t="s">
        <v>80</v>
      </c>
      <c r="C159" t="s">
        <v>80</v>
      </c>
      <c r="D159" t="s">
        <v>273</v>
      </c>
      <c r="E159" t="s">
        <v>72</v>
      </c>
      <c r="F159" t="b">
        <v>0</v>
      </c>
      <c r="G159" s="1">
        <v>4231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2">
        <v>42318</v>
      </c>
      <c r="N159" s="1">
        <v>42318.003472222219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80</v>
      </c>
      <c r="W159" t="s">
        <v>407</v>
      </c>
      <c r="X159" t="s">
        <v>80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4</v>
      </c>
      <c r="AU159" t="s">
        <v>323</v>
      </c>
      <c r="AV159" s="2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  <c r="BQ159">
        <v>10</v>
      </c>
      <c r="BR159" t="str">
        <f>TEXT(PROD_DATA[[#This Row],[WO Date]],"mmm")</f>
        <v>Oct</v>
      </c>
    </row>
    <row r="160" spans="1:70" x14ac:dyDescent="0.3">
      <c r="A160" t="s">
        <v>80</v>
      </c>
      <c r="B160" t="s">
        <v>80</v>
      </c>
      <c r="C160" t="s">
        <v>80</v>
      </c>
      <c r="D160" t="s">
        <v>273</v>
      </c>
      <c r="E160" t="s">
        <v>72</v>
      </c>
      <c r="F160" t="b">
        <v>0</v>
      </c>
      <c r="G160" s="1">
        <v>4231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2">
        <v>42318</v>
      </c>
      <c r="N160" s="1">
        <v>42318.003472222219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80</v>
      </c>
      <c r="W160" t="s">
        <v>407</v>
      </c>
      <c r="X160" t="s">
        <v>80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4</v>
      </c>
      <c r="AU160" t="s">
        <v>409</v>
      </c>
      <c r="AV160" s="2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  <c r="BQ160">
        <v>10</v>
      </c>
      <c r="BR160" t="str">
        <f>TEXT(PROD_DATA[[#This Row],[WO Date]],"mmm")</f>
        <v>Oct</v>
      </c>
    </row>
    <row r="161" spans="1:70" x14ac:dyDescent="0.3">
      <c r="A161" t="s">
        <v>80</v>
      </c>
      <c r="B161" t="s">
        <v>80</v>
      </c>
      <c r="C161" t="s">
        <v>80</v>
      </c>
      <c r="D161" t="s">
        <v>273</v>
      </c>
      <c r="E161" t="s">
        <v>72</v>
      </c>
      <c r="F161" t="b">
        <v>0</v>
      </c>
      <c r="G161" s="1">
        <v>4231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2">
        <v>42318</v>
      </c>
      <c r="N161" s="1">
        <v>42318.003472222219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80</v>
      </c>
      <c r="W161" t="s">
        <v>407</v>
      </c>
      <c r="X161" t="s">
        <v>80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4</v>
      </c>
      <c r="AU161" t="s">
        <v>410</v>
      </c>
      <c r="AV161" s="2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  <c r="BQ161">
        <v>10</v>
      </c>
      <c r="BR161" t="str">
        <f>TEXT(PROD_DATA[[#This Row],[WO Date]],"mmm")</f>
        <v>Oct</v>
      </c>
    </row>
    <row r="162" spans="1:70" x14ac:dyDescent="0.3">
      <c r="A162" t="s">
        <v>80</v>
      </c>
      <c r="B162" t="s">
        <v>80</v>
      </c>
      <c r="C162" t="s">
        <v>80</v>
      </c>
      <c r="D162" t="s">
        <v>273</v>
      </c>
      <c r="E162" t="s">
        <v>72</v>
      </c>
      <c r="F162" t="b">
        <v>0</v>
      </c>
      <c r="G162" s="1">
        <v>4231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2">
        <v>42318</v>
      </c>
      <c r="N162" s="1">
        <v>42318.003472222219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80</v>
      </c>
      <c r="W162" t="s">
        <v>407</v>
      </c>
      <c r="X162" t="s">
        <v>80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4</v>
      </c>
      <c r="AU162" t="s">
        <v>223</v>
      </c>
      <c r="AV162" s="2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  <c r="BQ162">
        <v>10</v>
      </c>
      <c r="BR162" t="str">
        <f>TEXT(PROD_DATA[[#This Row],[WO Date]],"mmm")</f>
        <v>Oct</v>
      </c>
    </row>
    <row r="163" spans="1:70" x14ac:dyDescent="0.3">
      <c r="A163" t="s">
        <v>80</v>
      </c>
      <c r="B163" t="s">
        <v>80</v>
      </c>
      <c r="C163" t="s">
        <v>80</v>
      </c>
      <c r="D163" t="s">
        <v>273</v>
      </c>
      <c r="E163" t="s">
        <v>72</v>
      </c>
      <c r="F163" t="b">
        <v>0</v>
      </c>
      <c r="G163" s="1">
        <v>4231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2">
        <v>42318</v>
      </c>
      <c r="N163" s="1">
        <v>42318.003472222219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80</v>
      </c>
      <c r="W163" t="s">
        <v>407</v>
      </c>
      <c r="X163" t="s">
        <v>80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4</v>
      </c>
      <c r="AU163" t="s">
        <v>411</v>
      </c>
      <c r="AV163" s="2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  <c r="BQ163">
        <v>10</v>
      </c>
      <c r="BR163" t="str">
        <f>TEXT(PROD_DATA[[#This Row],[WO Date]],"mmm")</f>
        <v>Oct</v>
      </c>
    </row>
    <row r="164" spans="1:70" x14ac:dyDescent="0.3">
      <c r="A164" t="s">
        <v>80</v>
      </c>
      <c r="B164" t="s">
        <v>80</v>
      </c>
      <c r="C164" t="s">
        <v>80</v>
      </c>
      <c r="D164" t="s">
        <v>273</v>
      </c>
      <c r="E164" t="s">
        <v>72</v>
      </c>
      <c r="F164" t="b">
        <v>0</v>
      </c>
      <c r="G164" s="1">
        <v>42318.262499999997</v>
      </c>
      <c r="H164">
        <v>260010000000</v>
      </c>
      <c r="I164" t="s">
        <v>133</v>
      </c>
      <c r="J164" t="s">
        <v>134</v>
      </c>
      <c r="K164" t="s">
        <v>133</v>
      </c>
      <c r="L164" s="1">
        <v>42318.281944444447</v>
      </c>
      <c r="M164" s="2">
        <v>42318</v>
      </c>
      <c r="N164" s="1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80</v>
      </c>
      <c r="W164" t="s">
        <v>103</v>
      </c>
      <c r="X164" t="s">
        <v>80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7</v>
      </c>
      <c r="AU164" t="s">
        <v>323</v>
      </c>
      <c r="AV164" s="2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  <c r="BQ164">
        <v>10</v>
      </c>
      <c r="BR164" t="str">
        <f>TEXT(PROD_DATA[[#This Row],[WO Date]],"mmm")</f>
        <v>Oct</v>
      </c>
    </row>
    <row r="165" spans="1:70" x14ac:dyDescent="0.3">
      <c r="A165" t="s">
        <v>80</v>
      </c>
      <c r="B165" t="s">
        <v>80</v>
      </c>
      <c r="C165" t="s">
        <v>80</v>
      </c>
      <c r="D165" t="s">
        <v>273</v>
      </c>
      <c r="E165" t="s">
        <v>72</v>
      </c>
      <c r="F165" t="b">
        <v>0</v>
      </c>
      <c r="G165" s="1">
        <v>42318.262499999997</v>
      </c>
      <c r="H165">
        <v>260010000000</v>
      </c>
      <c r="I165" t="s">
        <v>133</v>
      </c>
      <c r="J165" t="s">
        <v>134</v>
      </c>
      <c r="K165" t="s">
        <v>133</v>
      </c>
      <c r="L165" s="1">
        <v>42318.281944444447</v>
      </c>
      <c r="M165" s="2">
        <v>42318</v>
      </c>
      <c r="N165" s="1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80</v>
      </c>
      <c r="W165" t="s">
        <v>103</v>
      </c>
      <c r="X165" t="s">
        <v>80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7</v>
      </c>
      <c r="AU165" t="s">
        <v>409</v>
      </c>
      <c r="AV165" s="2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  <c r="BQ165">
        <v>10</v>
      </c>
      <c r="BR165" t="str">
        <f>TEXT(PROD_DATA[[#This Row],[WO Date]],"mmm")</f>
        <v>Oct</v>
      </c>
    </row>
    <row r="166" spans="1:70" x14ac:dyDescent="0.3">
      <c r="A166" t="s">
        <v>80</v>
      </c>
      <c r="B166" t="s">
        <v>80</v>
      </c>
      <c r="C166" t="s">
        <v>80</v>
      </c>
      <c r="D166" t="s">
        <v>273</v>
      </c>
      <c r="E166" t="s">
        <v>72</v>
      </c>
      <c r="F166" t="b">
        <v>0</v>
      </c>
      <c r="G166" s="1">
        <v>42318.262499999997</v>
      </c>
      <c r="H166">
        <v>260010000000</v>
      </c>
      <c r="I166" t="s">
        <v>133</v>
      </c>
      <c r="J166" t="s">
        <v>134</v>
      </c>
      <c r="K166" t="s">
        <v>133</v>
      </c>
      <c r="L166" s="1">
        <v>42318.281944444447</v>
      </c>
      <c r="M166" s="2">
        <v>42318</v>
      </c>
      <c r="N166" s="1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80</v>
      </c>
      <c r="W166" t="s">
        <v>103</v>
      </c>
      <c r="X166" t="s">
        <v>80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7</v>
      </c>
      <c r="AU166" t="s">
        <v>410</v>
      </c>
      <c r="AV166" s="2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  <c r="BQ166">
        <v>10</v>
      </c>
      <c r="BR166" t="str">
        <f>TEXT(PROD_DATA[[#This Row],[WO Date]],"mmm")</f>
        <v>Oct</v>
      </c>
    </row>
    <row r="167" spans="1:70" x14ac:dyDescent="0.3">
      <c r="A167" t="s">
        <v>80</v>
      </c>
      <c r="B167" t="s">
        <v>80</v>
      </c>
      <c r="C167" t="s">
        <v>80</v>
      </c>
      <c r="D167" t="s">
        <v>273</v>
      </c>
      <c r="E167" t="s">
        <v>72</v>
      </c>
      <c r="F167" t="b">
        <v>0</v>
      </c>
      <c r="G167" s="1">
        <v>42318.262499999997</v>
      </c>
      <c r="H167">
        <v>260010000000</v>
      </c>
      <c r="I167" t="s">
        <v>133</v>
      </c>
      <c r="J167" t="s">
        <v>134</v>
      </c>
      <c r="K167" t="s">
        <v>133</v>
      </c>
      <c r="L167" s="1">
        <v>42318.281944444447</v>
      </c>
      <c r="M167" s="2">
        <v>42318</v>
      </c>
      <c r="N167" s="1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80</v>
      </c>
      <c r="W167" t="s">
        <v>103</v>
      </c>
      <c r="X167" t="s">
        <v>80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7</v>
      </c>
      <c r="AU167" t="s">
        <v>223</v>
      </c>
      <c r="AV167" s="2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  <c r="BQ167">
        <v>10</v>
      </c>
      <c r="BR167" t="str">
        <f>TEXT(PROD_DATA[[#This Row],[WO Date]],"mmm")</f>
        <v>Oct</v>
      </c>
    </row>
    <row r="168" spans="1:70" x14ac:dyDescent="0.3">
      <c r="A168" t="s">
        <v>80</v>
      </c>
      <c r="B168" t="s">
        <v>80</v>
      </c>
      <c r="C168" t="s">
        <v>80</v>
      </c>
      <c r="D168" t="s">
        <v>273</v>
      </c>
      <c r="E168" t="s">
        <v>72</v>
      </c>
      <c r="F168" t="b">
        <v>0</v>
      </c>
      <c r="G168" s="1">
        <v>42318.262499999997</v>
      </c>
      <c r="H168">
        <v>260010000000</v>
      </c>
      <c r="I168" t="s">
        <v>133</v>
      </c>
      <c r="J168" t="s">
        <v>134</v>
      </c>
      <c r="K168" t="s">
        <v>133</v>
      </c>
      <c r="L168" s="1">
        <v>42318.281944444447</v>
      </c>
      <c r="M168" s="2">
        <v>42318</v>
      </c>
      <c r="N168" s="1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80</v>
      </c>
      <c r="W168" t="s">
        <v>103</v>
      </c>
      <c r="X168" t="s">
        <v>80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7</v>
      </c>
      <c r="AU168" t="s">
        <v>411</v>
      </c>
      <c r="AV168" s="2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  <c r="BQ168">
        <v>10</v>
      </c>
      <c r="BR168" t="str">
        <f>TEXT(PROD_DATA[[#This Row],[WO Date]],"mmm")</f>
        <v>Oct</v>
      </c>
    </row>
    <row r="169" spans="1:70" x14ac:dyDescent="0.3">
      <c r="A169" t="s">
        <v>80</v>
      </c>
      <c r="B169" t="s">
        <v>80</v>
      </c>
      <c r="C169" t="s">
        <v>80</v>
      </c>
      <c r="D169" t="s">
        <v>273</v>
      </c>
      <c r="E169" t="s">
        <v>72</v>
      </c>
      <c r="F169" t="b">
        <v>0</v>
      </c>
      <c r="G169" s="1">
        <v>42318.262499999997</v>
      </c>
      <c r="H169">
        <v>260010000000</v>
      </c>
      <c r="I169" t="s">
        <v>138</v>
      </c>
      <c r="J169" t="s">
        <v>139</v>
      </c>
      <c r="K169" t="s">
        <v>138</v>
      </c>
      <c r="L169" s="1">
        <v>42318.282638888886</v>
      </c>
      <c r="M169" s="2">
        <v>42318</v>
      </c>
      <c r="N169" s="1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7</v>
      </c>
      <c r="AU169" t="s">
        <v>323</v>
      </c>
      <c r="AV169" s="2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  <c r="BQ169">
        <v>10</v>
      </c>
      <c r="BR169" t="str">
        <f>TEXT(PROD_DATA[[#This Row],[WO Date]],"mmm")</f>
        <v>Oct</v>
      </c>
    </row>
    <row r="170" spans="1:70" x14ac:dyDescent="0.3">
      <c r="A170" t="s">
        <v>80</v>
      </c>
      <c r="B170" t="s">
        <v>80</v>
      </c>
      <c r="C170" t="s">
        <v>80</v>
      </c>
      <c r="D170" t="s">
        <v>273</v>
      </c>
      <c r="E170" t="s">
        <v>72</v>
      </c>
      <c r="F170" t="b">
        <v>0</v>
      </c>
      <c r="G170" s="1">
        <v>42318.262499999997</v>
      </c>
      <c r="H170">
        <v>260010000000</v>
      </c>
      <c r="I170" t="s">
        <v>138</v>
      </c>
      <c r="J170" t="s">
        <v>139</v>
      </c>
      <c r="K170" t="s">
        <v>138</v>
      </c>
      <c r="L170" s="1">
        <v>42318.282638888886</v>
      </c>
      <c r="M170" s="2">
        <v>42318</v>
      </c>
      <c r="N170" s="1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7</v>
      </c>
      <c r="AU170" t="s">
        <v>409</v>
      </c>
      <c r="AV170" s="2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  <c r="BQ170">
        <v>10</v>
      </c>
      <c r="BR170" t="str">
        <f>TEXT(PROD_DATA[[#This Row],[WO Date]],"mmm")</f>
        <v>Oct</v>
      </c>
    </row>
    <row r="171" spans="1:70" x14ac:dyDescent="0.3">
      <c r="A171" t="s">
        <v>80</v>
      </c>
      <c r="B171" t="s">
        <v>80</v>
      </c>
      <c r="C171" t="s">
        <v>80</v>
      </c>
      <c r="D171" t="s">
        <v>273</v>
      </c>
      <c r="E171" t="s">
        <v>72</v>
      </c>
      <c r="F171" t="b">
        <v>0</v>
      </c>
      <c r="G171" s="1">
        <v>42318.262499999997</v>
      </c>
      <c r="H171">
        <v>260010000000</v>
      </c>
      <c r="I171" t="s">
        <v>138</v>
      </c>
      <c r="J171" t="s">
        <v>139</v>
      </c>
      <c r="K171" t="s">
        <v>138</v>
      </c>
      <c r="L171" s="1">
        <v>42318.282638888886</v>
      </c>
      <c r="M171" s="2">
        <v>42318</v>
      </c>
      <c r="N171" s="1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7</v>
      </c>
      <c r="AU171" t="s">
        <v>410</v>
      </c>
      <c r="AV171" s="2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  <c r="BQ171">
        <v>10</v>
      </c>
      <c r="BR171" t="str">
        <f>TEXT(PROD_DATA[[#This Row],[WO Date]],"mmm")</f>
        <v>Oct</v>
      </c>
    </row>
    <row r="172" spans="1:70" x14ac:dyDescent="0.3">
      <c r="A172" t="s">
        <v>80</v>
      </c>
      <c r="B172" t="s">
        <v>80</v>
      </c>
      <c r="C172" t="s">
        <v>80</v>
      </c>
      <c r="D172" t="s">
        <v>273</v>
      </c>
      <c r="E172" t="s">
        <v>72</v>
      </c>
      <c r="F172" t="b">
        <v>0</v>
      </c>
      <c r="G172" s="1">
        <v>42318.262499999997</v>
      </c>
      <c r="H172">
        <v>260010000000</v>
      </c>
      <c r="I172" t="s">
        <v>138</v>
      </c>
      <c r="J172" t="s">
        <v>139</v>
      </c>
      <c r="K172" t="s">
        <v>138</v>
      </c>
      <c r="L172" s="1">
        <v>42318.282638888886</v>
      </c>
      <c r="M172" s="2">
        <v>42318</v>
      </c>
      <c r="N172" s="1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7</v>
      </c>
      <c r="AU172" t="s">
        <v>223</v>
      </c>
      <c r="AV172" s="2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  <c r="BQ172">
        <v>10</v>
      </c>
      <c r="BR172" t="str">
        <f>TEXT(PROD_DATA[[#This Row],[WO Date]],"mmm")</f>
        <v>Oct</v>
      </c>
    </row>
    <row r="173" spans="1:70" x14ac:dyDescent="0.3">
      <c r="A173" t="s">
        <v>80</v>
      </c>
      <c r="B173" t="s">
        <v>80</v>
      </c>
      <c r="C173" t="s">
        <v>80</v>
      </c>
      <c r="D173" t="s">
        <v>273</v>
      </c>
      <c r="E173" t="s">
        <v>72</v>
      </c>
      <c r="F173" t="b">
        <v>0</v>
      </c>
      <c r="G173" s="1">
        <v>42318.262499999997</v>
      </c>
      <c r="H173">
        <v>260010000000</v>
      </c>
      <c r="I173" t="s">
        <v>138</v>
      </c>
      <c r="J173" t="s">
        <v>139</v>
      </c>
      <c r="K173" t="s">
        <v>138</v>
      </c>
      <c r="L173" s="1">
        <v>42318.282638888886</v>
      </c>
      <c r="M173" s="2">
        <v>42318</v>
      </c>
      <c r="N173" s="1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7</v>
      </c>
      <c r="AU173" t="s">
        <v>411</v>
      </c>
      <c r="AV173" s="2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  <c r="BQ173">
        <v>10</v>
      </c>
      <c r="BR173" t="str">
        <f>TEXT(PROD_DATA[[#This Row],[WO Date]],"mmm")</f>
        <v>Oct</v>
      </c>
    </row>
    <row r="174" spans="1:70" x14ac:dyDescent="0.3">
      <c r="A174" t="s">
        <v>80</v>
      </c>
      <c r="B174" t="s">
        <v>80</v>
      </c>
      <c r="C174" t="s">
        <v>80</v>
      </c>
      <c r="D174" t="s">
        <v>273</v>
      </c>
      <c r="E174" t="s">
        <v>72</v>
      </c>
      <c r="F174" t="b">
        <v>0</v>
      </c>
      <c r="G174" s="1">
        <v>4231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2">
        <v>42318</v>
      </c>
      <c r="N174" s="1">
        <v>42318.322916666664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80</v>
      </c>
      <c r="W174" t="s">
        <v>407</v>
      </c>
      <c r="X174" t="s">
        <v>80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4</v>
      </c>
      <c r="AU174" t="s">
        <v>223</v>
      </c>
      <c r="AV174" s="2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  <c r="BQ174">
        <v>10</v>
      </c>
      <c r="BR174" t="str">
        <f>TEXT(PROD_DATA[[#This Row],[WO Date]],"mmm")</f>
        <v>Oct</v>
      </c>
    </row>
    <row r="175" spans="1:70" x14ac:dyDescent="0.3">
      <c r="A175" t="s">
        <v>80</v>
      </c>
      <c r="B175" t="s">
        <v>80</v>
      </c>
      <c r="C175" t="s">
        <v>80</v>
      </c>
      <c r="D175" t="s">
        <v>273</v>
      </c>
      <c r="E175" t="s">
        <v>72</v>
      </c>
      <c r="F175" t="b">
        <v>0</v>
      </c>
      <c r="G175" s="1">
        <v>4231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2">
        <v>42318</v>
      </c>
      <c r="N175" s="1">
        <v>42318.322916666664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80</v>
      </c>
      <c r="W175" t="s">
        <v>407</v>
      </c>
      <c r="X175" t="s">
        <v>80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4</v>
      </c>
      <c r="AU175" t="s">
        <v>411</v>
      </c>
      <c r="AV175" s="2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  <c r="BQ175">
        <v>10</v>
      </c>
      <c r="BR175" t="str">
        <f>TEXT(PROD_DATA[[#This Row],[WO Date]],"mmm")</f>
        <v>Oct</v>
      </c>
    </row>
    <row r="176" spans="1:70" x14ac:dyDescent="0.3">
      <c r="A176" t="s">
        <v>80</v>
      </c>
      <c r="B176" t="s">
        <v>80</v>
      </c>
      <c r="C176" t="s">
        <v>80</v>
      </c>
      <c r="D176" t="s">
        <v>273</v>
      </c>
      <c r="E176" t="s">
        <v>72</v>
      </c>
      <c r="F176" t="b">
        <v>0</v>
      </c>
      <c r="G176" s="1">
        <v>4231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2">
        <v>42318</v>
      </c>
      <c r="N176" s="1">
        <v>42318.322916666664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80</v>
      </c>
      <c r="W176" t="s">
        <v>407</v>
      </c>
      <c r="X176" t="s">
        <v>80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4</v>
      </c>
      <c r="AU176" t="s">
        <v>412</v>
      </c>
      <c r="AV176" s="2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  <c r="BQ176">
        <v>10</v>
      </c>
      <c r="BR176" t="str">
        <f>TEXT(PROD_DATA[[#This Row],[WO Date]],"mmm")</f>
        <v>Oct</v>
      </c>
    </row>
    <row r="177" spans="1:70" x14ac:dyDescent="0.3">
      <c r="A177" t="s">
        <v>80</v>
      </c>
      <c r="B177" t="s">
        <v>80</v>
      </c>
      <c r="C177" t="s">
        <v>80</v>
      </c>
      <c r="D177" t="s">
        <v>273</v>
      </c>
      <c r="E177" t="s">
        <v>72</v>
      </c>
      <c r="F177" t="b">
        <v>0</v>
      </c>
      <c r="G177" s="1">
        <v>42318.458333333336</v>
      </c>
      <c r="H177">
        <v>260010000000</v>
      </c>
      <c r="I177" t="s">
        <v>133</v>
      </c>
      <c r="J177" t="s">
        <v>134</v>
      </c>
      <c r="K177" t="s">
        <v>133</v>
      </c>
      <c r="L177" s="1">
        <v>42318.467361111114</v>
      </c>
      <c r="M177" s="2">
        <v>42318</v>
      </c>
      <c r="N177" s="1">
        <v>42318.458333333336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80</v>
      </c>
      <c r="W177" t="s">
        <v>103</v>
      </c>
      <c r="X177" t="s">
        <v>80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7</v>
      </c>
      <c r="AU177" t="s">
        <v>236</v>
      </c>
      <c r="AV177" s="2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  <c r="BQ177">
        <v>10</v>
      </c>
      <c r="BR177" t="str">
        <f>TEXT(PROD_DATA[[#This Row],[WO Date]],"mmm")</f>
        <v>Oct</v>
      </c>
    </row>
    <row r="178" spans="1:70" x14ac:dyDescent="0.3">
      <c r="A178" t="s">
        <v>80</v>
      </c>
      <c r="B178" t="s">
        <v>80</v>
      </c>
      <c r="C178" t="s">
        <v>80</v>
      </c>
      <c r="D178" t="s">
        <v>273</v>
      </c>
      <c r="E178" t="s">
        <v>72</v>
      </c>
      <c r="F178" t="b">
        <v>0</v>
      </c>
      <c r="G178" s="1">
        <v>42318.458333333336</v>
      </c>
      <c r="H178">
        <v>260010000000</v>
      </c>
      <c r="I178" t="s">
        <v>133</v>
      </c>
      <c r="J178" t="s">
        <v>134</v>
      </c>
      <c r="K178" t="s">
        <v>133</v>
      </c>
      <c r="L178" s="1">
        <v>42318.467361111114</v>
      </c>
      <c r="M178" s="2">
        <v>42318</v>
      </c>
      <c r="N178" s="1">
        <v>42318.458333333336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80</v>
      </c>
      <c r="W178" t="s">
        <v>103</v>
      </c>
      <c r="X178" t="s">
        <v>80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7</v>
      </c>
      <c r="AU178" t="s">
        <v>410</v>
      </c>
      <c r="AV178" s="2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  <c r="BQ178">
        <v>10</v>
      </c>
      <c r="BR178" t="str">
        <f>TEXT(PROD_DATA[[#This Row],[WO Date]],"mmm")</f>
        <v>Oct</v>
      </c>
    </row>
    <row r="179" spans="1:70" x14ac:dyDescent="0.3">
      <c r="A179" t="s">
        <v>80</v>
      </c>
      <c r="B179" t="s">
        <v>80</v>
      </c>
      <c r="C179" t="s">
        <v>80</v>
      </c>
      <c r="D179" t="s">
        <v>273</v>
      </c>
      <c r="E179" t="s">
        <v>72</v>
      </c>
      <c r="F179" t="b">
        <v>0</v>
      </c>
      <c r="G179" s="1">
        <v>42318.458333333336</v>
      </c>
      <c r="H179">
        <v>260010000000</v>
      </c>
      <c r="I179" t="s">
        <v>138</v>
      </c>
      <c r="J179" t="s">
        <v>139</v>
      </c>
      <c r="K179" t="s">
        <v>138</v>
      </c>
      <c r="L179" s="1">
        <v>42318.468055555553</v>
      </c>
      <c r="M179" s="2">
        <v>42318</v>
      </c>
      <c r="N179" s="1">
        <v>42318.458333333336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7</v>
      </c>
      <c r="AU179" t="s">
        <v>236</v>
      </c>
      <c r="AV179" s="2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  <c r="BQ179">
        <v>10</v>
      </c>
      <c r="BR179" t="str">
        <f>TEXT(PROD_DATA[[#This Row],[WO Date]],"mmm")</f>
        <v>Oct</v>
      </c>
    </row>
    <row r="180" spans="1:70" x14ac:dyDescent="0.3">
      <c r="A180" t="s">
        <v>80</v>
      </c>
      <c r="B180" t="s">
        <v>80</v>
      </c>
      <c r="C180" t="s">
        <v>80</v>
      </c>
      <c r="D180" t="s">
        <v>273</v>
      </c>
      <c r="E180" t="s">
        <v>72</v>
      </c>
      <c r="F180" t="b">
        <v>0</v>
      </c>
      <c r="G180" s="1">
        <v>42318.458333333336</v>
      </c>
      <c r="H180">
        <v>260010000000</v>
      </c>
      <c r="I180" t="s">
        <v>138</v>
      </c>
      <c r="J180" t="s">
        <v>139</v>
      </c>
      <c r="K180" t="s">
        <v>138</v>
      </c>
      <c r="L180" s="1">
        <v>42318.468055555553</v>
      </c>
      <c r="M180" s="2">
        <v>42318</v>
      </c>
      <c r="N180" s="1">
        <v>42318.458333333336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7</v>
      </c>
      <c r="AU180" t="s">
        <v>410</v>
      </c>
      <c r="AV180" s="2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  <c r="BQ180">
        <v>10</v>
      </c>
      <c r="BR180" t="str">
        <f>TEXT(PROD_DATA[[#This Row],[WO Date]],"mmm")</f>
        <v>Oct</v>
      </c>
    </row>
    <row r="181" spans="1:70" x14ac:dyDescent="0.3">
      <c r="A181" t="s">
        <v>80</v>
      </c>
      <c r="B181" t="s">
        <v>80</v>
      </c>
      <c r="C181" t="s">
        <v>80</v>
      </c>
      <c r="D181" t="s">
        <v>273</v>
      </c>
      <c r="E181" t="s">
        <v>72</v>
      </c>
      <c r="F181" t="b">
        <v>0</v>
      </c>
      <c r="G181" s="1">
        <v>42318.581944444442</v>
      </c>
      <c r="H181">
        <v>260010000000</v>
      </c>
      <c r="I181" t="s">
        <v>133</v>
      </c>
      <c r="J181" t="s">
        <v>134</v>
      </c>
      <c r="K181" t="s">
        <v>133</v>
      </c>
      <c r="L181" s="1">
        <v>42318.647916666669</v>
      </c>
      <c r="M181" s="2">
        <v>42318</v>
      </c>
      <c r="N181" s="1">
        <v>42318.581944444442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80</v>
      </c>
      <c r="W181" t="s">
        <v>103</v>
      </c>
      <c r="X181" t="s">
        <v>80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7</v>
      </c>
      <c r="AU181" t="s">
        <v>223</v>
      </c>
      <c r="AV181" s="2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  <c r="BQ181">
        <v>10</v>
      </c>
      <c r="BR181" t="str">
        <f>TEXT(PROD_DATA[[#This Row],[WO Date]],"mmm")</f>
        <v>Oct</v>
      </c>
    </row>
    <row r="182" spans="1:70" x14ac:dyDescent="0.3">
      <c r="A182" t="s">
        <v>80</v>
      </c>
      <c r="B182" t="s">
        <v>80</v>
      </c>
      <c r="C182" t="s">
        <v>80</v>
      </c>
      <c r="D182" t="s">
        <v>273</v>
      </c>
      <c r="E182" t="s">
        <v>72</v>
      </c>
      <c r="F182" t="b">
        <v>0</v>
      </c>
      <c r="G182" s="1">
        <v>42318.581944444442</v>
      </c>
      <c r="H182">
        <v>260010000000</v>
      </c>
      <c r="I182" t="s">
        <v>133</v>
      </c>
      <c r="J182" t="s">
        <v>134</v>
      </c>
      <c r="K182" t="s">
        <v>133</v>
      </c>
      <c r="L182" s="1">
        <v>42318.647916666669</v>
      </c>
      <c r="M182" s="2">
        <v>42318</v>
      </c>
      <c r="N182" s="1">
        <v>42318.581944444442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80</v>
      </c>
      <c r="W182" t="s">
        <v>103</v>
      </c>
      <c r="X182" t="s">
        <v>80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7</v>
      </c>
      <c r="AU182" t="s">
        <v>411</v>
      </c>
      <c r="AV182" s="2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  <c r="BQ182">
        <v>10</v>
      </c>
      <c r="BR182" t="str">
        <f>TEXT(PROD_DATA[[#This Row],[WO Date]],"mmm")</f>
        <v>Oct</v>
      </c>
    </row>
    <row r="183" spans="1:70" x14ac:dyDescent="0.3">
      <c r="A183" t="s">
        <v>80</v>
      </c>
      <c r="B183" t="s">
        <v>80</v>
      </c>
      <c r="C183" t="s">
        <v>80</v>
      </c>
      <c r="D183" t="s">
        <v>273</v>
      </c>
      <c r="E183" t="s">
        <v>72</v>
      </c>
      <c r="F183" t="b">
        <v>0</v>
      </c>
      <c r="G183" s="1">
        <v>42318.581944444442</v>
      </c>
      <c r="H183">
        <v>260010000000</v>
      </c>
      <c r="I183" t="s">
        <v>133</v>
      </c>
      <c r="J183" t="s">
        <v>134</v>
      </c>
      <c r="K183" t="s">
        <v>133</v>
      </c>
      <c r="L183" s="1">
        <v>42318.647916666669</v>
      </c>
      <c r="M183" s="2">
        <v>42318</v>
      </c>
      <c r="N183" s="1">
        <v>42318.581944444442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80</v>
      </c>
      <c r="W183" t="s">
        <v>103</v>
      </c>
      <c r="X183" t="s">
        <v>80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7</v>
      </c>
      <c r="AU183" t="s">
        <v>412</v>
      </c>
      <c r="AV183" s="2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  <c r="BQ183">
        <v>10</v>
      </c>
      <c r="BR183" t="str">
        <f>TEXT(PROD_DATA[[#This Row],[WO Date]],"mmm")</f>
        <v>Oct</v>
      </c>
    </row>
    <row r="184" spans="1:70" x14ac:dyDescent="0.3">
      <c r="A184" t="s">
        <v>80</v>
      </c>
      <c r="B184" t="s">
        <v>80</v>
      </c>
      <c r="C184" t="s">
        <v>80</v>
      </c>
      <c r="D184" t="s">
        <v>273</v>
      </c>
      <c r="E184" t="s">
        <v>72</v>
      </c>
      <c r="F184" t="b">
        <v>0</v>
      </c>
      <c r="G184" s="1">
        <v>42318.581944444442</v>
      </c>
      <c r="H184">
        <v>260010000000</v>
      </c>
      <c r="I184" t="s">
        <v>138</v>
      </c>
      <c r="J184" t="s">
        <v>139</v>
      </c>
      <c r="K184" t="s">
        <v>138</v>
      </c>
      <c r="L184" s="1">
        <v>42318.648611111108</v>
      </c>
      <c r="M184" s="2">
        <v>42318</v>
      </c>
      <c r="N184" s="1">
        <v>42318.581944444442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7</v>
      </c>
      <c r="AU184" t="s">
        <v>223</v>
      </c>
      <c r="AV184" s="2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  <c r="BQ184">
        <v>10</v>
      </c>
      <c r="BR184" t="str">
        <f>TEXT(PROD_DATA[[#This Row],[WO Date]],"mmm")</f>
        <v>Oct</v>
      </c>
    </row>
    <row r="185" spans="1:70" x14ac:dyDescent="0.3">
      <c r="A185" t="s">
        <v>80</v>
      </c>
      <c r="B185" t="s">
        <v>80</v>
      </c>
      <c r="C185" t="s">
        <v>80</v>
      </c>
      <c r="D185" t="s">
        <v>273</v>
      </c>
      <c r="E185" t="s">
        <v>72</v>
      </c>
      <c r="F185" t="b">
        <v>0</v>
      </c>
      <c r="G185" s="1">
        <v>42318.581944444442</v>
      </c>
      <c r="H185">
        <v>260010000000</v>
      </c>
      <c r="I185" t="s">
        <v>138</v>
      </c>
      <c r="J185" t="s">
        <v>139</v>
      </c>
      <c r="K185" t="s">
        <v>138</v>
      </c>
      <c r="L185" s="1">
        <v>42318.648611111108</v>
      </c>
      <c r="M185" s="2">
        <v>42318</v>
      </c>
      <c r="N185" s="1">
        <v>42318.581944444442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7</v>
      </c>
      <c r="AU185" t="s">
        <v>411</v>
      </c>
      <c r="AV185" s="2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  <c r="BQ185">
        <v>10</v>
      </c>
      <c r="BR185" t="str">
        <f>TEXT(PROD_DATA[[#This Row],[WO Date]],"mmm")</f>
        <v>Oct</v>
      </c>
    </row>
    <row r="186" spans="1:70" x14ac:dyDescent="0.3">
      <c r="A186" t="s">
        <v>80</v>
      </c>
      <c r="B186" t="s">
        <v>80</v>
      </c>
      <c r="C186" t="s">
        <v>80</v>
      </c>
      <c r="D186" t="s">
        <v>273</v>
      </c>
      <c r="E186" t="s">
        <v>72</v>
      </c>
      <c r="F186" t="b">
        <v>0</v>
      </c>
      <c r="G186" s="1">
        <v>42318.581944444442</v>
      </c>
      <c r="H186">
        <v>260010000000</v>
      </c>
      <c r="I186" t="s">
        <v>138</v>
      </c>
      <c r="J186" t="s">
        <v>139</v>
      </c>
      <c r="K186" t="s">
        <v>138</v>
      </c>
      <c r="L186" s="1">
        <v>42318.648611111108</v>
      </c>
      <c r="M186" s="2">
        <v>42318</v>
      </c>
      <c r="N186" s="1">
        <v>42318.581944444442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7</v>
      </c>
      <c r="AU186" t="s">
        <v>412</v>
      </c>
      <c r="AV186" s="2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  <c r="BQ186">
        <v>10</v>
      </c>
      <c r="BR186" t="str">
        <f>TEXT(PROD_DATA[[#This Row],[WO Date]],"mmm")</f>
        <v>Oct</v>
      </c>
    </row>
    <row r="187" spans="1:70" x14ac:dyDescent="0.3">
      <c r="A187" t="s">
        <v>80</v>
      </c>
      <c r="B187" t="s">
        <v>80</v>
      </c>
      <c r="C187" t="s">
        <v>80</v>
      </c>
      <c r="D187" t="s">
        <v>273</v>
      </c>
      <c r="E187" t="s">
        <v>72</v>
      </c>
      <c r="F187" t="b">
        <v>0</v>
      </c>
      <c r="G187" s="1">
        <v>4231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2">
        <v>42318</v>
      </c>
      <c r="N187" s="1">
        <v>42318.638888888891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80</v>
      </c>
      <c r="W187" t="s">
        <v>354</v>
      </c>
      <c r="X187" t="s">
        <v>80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4</v>
      </c>
      <c r="AU187" t="s">
        <v>353</v>
      </c>
      <c r="AV187" s="2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  <c r="BQ187">
        <v>10</v>
      </c>
      <c r="BR187" t="str">
        <f>TEXT(PROD_DATA[[#This Row],[WO Date]],"mmm")</f>
        <v>Oct</v>
      </c>
    </row>
    <row r="188" spans="1:70" x14ac:dyDescent="0.3">
      <c r="A188" t="s">
        <v>80</v>
      </c>
      <c r="B188" t="s">
        <v>80</v>
      </c>
      <c r="C188" t="s">
        <v>80</v>
      </c>
      <c r="D188" t="s">
        <v>273</v>
      </c>
      <c r="E188" t="s">
        <v>72</v>
      </c>
      <c r="F188" t="b">
        <v>0</v>
      </c>
      <c r="G188" s="1">
        <v>42318.095833333333</v>
      </c>
      <c r="H188">
        <v>260010000000</v>
      </c>
      <c r="I188" t="s">
        <v>133</v>
      </c>
      <c r="J188" t="s">
        <v>134</v>
      </c>
      <c r="K188" t="s">
        <v>133</v>
      </c>
      <c r="L188" s="1">
        <v>42318.105555555558</v>
      </c>
      <c r="M188" s="2">
        <v>42318</v>
      </c>
      <c r="N188" s="1">
        <v>42318.095833333333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80</v>
      </c>
      <c r="W188" t="s">
        <v>103</v>
      </c>
      <c r="X188" t="s">
        <v>80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7</v>
      </c>
      <c r="AU188" t="s">
        <v>415</v>
      </c>
      <c r="AV188" s="2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  <c r="BQ188">
        <v>10</v>
      </c>
      <c r="BR188" t="str">
        <f>TEXT(PROD_DATA[[#This Row],[WO Date]],"mmm")</f>
        <v>Oct</v>
      </c>
    </row>
    <row r="189" spans="1:70" x14ac:dyDescent="0.3">
      <c r="A189" t="s">
        <v>80</v>
      </c>
      <c r="B189" t="s">
        <v>80</v>
      </c>
      <c r="C189" t="s">
        <v>80</v>
      </c>
      <c r="D189" t="s">
        <v>273</v>
      </c>
      <c r="E189" t="s">
        <v>72</v>
      </c>
      <c r="F189" t="b">
        <v>0</v>
      </c>
      <c r="G189" s="1">
        <v>42318.095833333333</v>
      </c>
      <c r="H189">
        <v>260010000000</v>
      </c>
      <c r="I189" t="s">
        <v>187</v>
      </c>
      <c r="J189" t="s">
        <v>188</v>
      </c>
      <c r="K189" t="s">
        <v>187</v>
      </c>
      <c r="L189" s="1">
        <v>42318.105555555558</v>
      </c>
      <c r="M189" s="2">
        <v>42318</v>
      </c>
      <c r="N189" s="1">
        <v>42318.095833333333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7</v>
      </c>
      <c r="AU189" t="s">
        <v>415</v>
      </c>
      <c r="AV189" s="2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  <c r="BQ189">
        <v>10</v>
      </c>
      <c r="BR189" t="str">
        <f>TEXT(PROD_DATA[[#This Row],[WO Date]],"mmm")</f>
        <v>Oct</v>
      </c>
    </row>
    <row r="190" spans="1:70" x14ac:dyDescent="0.3">
      <c r="A190" t="s">
        <v>80</v>
      </c>
      <c r="B190" t="s">
        <v>80</v>
      </c>
      <c r="C190" t="s">
        <v>80</v>
      </c>
      <c r="D190" t="s">
        <v>273</v>
      </c>
      <c r="E190" t="s">
        <v>75</v>
      </c>
      <c r="F190" t="b">
        <v>0</v>
      </c>
      <c r="G190" s="1">
        <v>42318.095833333333</v>
      </c>
      <c r="H190">
        <v>260010000000</v>
      </c>
      <c r="I190" t="s">
        <v>382</v>
      </c>
      <c r="J190" t="s">
        <v>186</v>
      </c>
      <c r="K190" t="s">
        <v>382</v>
      </c>
      <c r="L190" s="1">
        <v>42318.106944444444</v>
      </c>
      <c r="M190" s="2">
        <v>42318</v>
      </c>
      <c r="N190" s="1">
        <v>42318.095833333333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80</v>
      </c>
      <c r="W190" t="s">
        <v>103</v>
      </c>
      <c r="X190" t="s">
        <v>80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7</v>
      </c>
      <c r="AU190" t="s">
        <v>415</v>
      </c>
      <c r="AV190" s="2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  <c r="BQ190">
        <v>10</v>
      </c>
      <c r="BR190" t="str">
        <f>TEXT(PROD_DATA[[#This Row],[WO Date]],"mmm")</f>
        <v>Oct</v>
      </c>
    </row>
    <row r="191" spans="1:70" x14ac:dyDescent="0.3">
      <c r="A191" t="s">
        <v>80</v>
      </c>
      <c r="B191" t="s">
        <v>80</v>
      </c>
      <c r="C191" t="s">
        <v>80</v>
      </c>
      <c r="D191" t="s">
        <v>273</v>
      </c>
      <c r="E191" t="s">
        <v>75</v>
      </c>
      <c r="F191" t="b">
        <v>0</v>
      </c>
      <c r="G191" s="1">
        <v>42318.095833333333</v>
      </c>
      <c r="H191">
        <v>260010000000</v>
      </c>
      <c r="I191" t="s">
        <v>416</v>
      </c>
      <c r="J191" t="s">
        <v>188</v>
      </c>
      <c r="K191" t="s">
        <v>416</v>
      </c>
      <c r="L191" s="1">
        <v>42318.106944444444</v>
      </c>
      <c r="M191" s="2">
        <v>42318</v>
      </c>
      <c r="N191" s="1">
        <v>42318.095833333333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7</v>
      </c>
      <c r="AU191" t="s">
        <v>415</v>
      </c>
      <c r="AV191" s="2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  <c r="BQ191">
        <v>10</v>
      </c>
      <c r="BR191" t="str">
        <f>TEXT(PROD_DATA[[#This Row],[WO Date]],"mmm")</f>
        <v>Oct</v>
      </c>
    </row>
    <row r="192" spans="1:70" x14ac:dyDescent="0.3">
      <c r="A192" t="s">
        <v>80</v>
      </c>
      <c r="B192" t="s">
        <v>80</v>
      </c>
      <c r="C192" t="s">
        <v>80</v>
      </c>
      <c r="D192" t="s">
        <v>273</v>
      </c>
      <c r="E192" t="s">
        <v>72</v>
      </c>
      <c r="F192" t="b">
        <v>0</v>
      </c>
      <c r="G192" s="1">
        <v>42318.216666666667</v>
      </c>
      <c r="H192">
        <v>260010000000</v>
      </c>
      <c r="I192" t="s">
        <v>417</v>
      </c>
      <c r="J192" t="s">
        <v>418</v>
      </c>
      <c r="K192" t="s">
        <v>417</v>
      </c>
      <c r="L192" s="1">
        <v>42318.226388888892</v>
      </c>
      <c r="M192" s="2">
        <v>42318</v>
      </c>
      <c r="N192" s="1">
        <v>42318.216666666667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9</v>
      </c>
      <c r="AU192" t="s">
        <v>137</v>
      </c>
      <c r="AV192" s="2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  <c r="BQ192">
        <v>10</v>
      </c>
      <c r="BR192" t="str">
        <f>TEXT(PROD_DATA[[#This Row],[WO Date]],"mmm")</f>
        <v>Oct</v>
      </c>
    </row>
    <row r="193" spans="1:70" x14ac:dyDescent="0.3">
      <c r="A193" t="s">
        <v>80</v>
      </c>
      <c r="B193" t="s">
        <v>80</v>
      </c>
      <c r="C193" t="s">
        <v>80</v>
      </c>
      <c r="D193" t="s">
        <v>273</v>
      </c>
      <c r="E193" t="s">
        <v>72</v>
      </c>
      <c r="F193" t="b">
        <v>0</v>
      </c>
      <c r="G193" s="1">
        <v>4231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2">
        <v>42318</v>
      </c>
      <c r="N193" s="1">
        <v>42318.28402777778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80</v>
      </c>
      <c r="W193" t="s">
        <v>421</v>
      </c>
      <c r="X193" t="s">
        <v>80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4</v>
      </c>
      <c r="AU193" t="s">
        <v>137</v>
      </c>
      <c r="AV193" s="2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  <c r="BQ193">
        <v>10</v>
      </c>
      <c r="BR193" t="str">
        <f>TEXT(PROD_DATA[[#This Row],[WO Date]],"mmm")</f>
        <v>Oct</v>
      </c>
    </row>
    <row r="194" spans="1:70" x14ac:dyDescent="0.3">
      <c r="A194" t="s">
        <v>80</v>
      </c>
      <c r="B194" t="s">
        <v>80</v>
      </c>
      <c r="C194" t="s">
        <v>80</v>
      </c>
      <c r="D194" t="s">
        <v>273</v>
      </c>
      <c r="E194" t="s">
        <v>72</v>
      </c>
      <c r="F194" t="b">
        <v>0</v>
      </c>
      <c r="G194" s="1">
        <v>4231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2">
        <v>42318</v>
      </c>
      <c r="N194" s="1">
        <v>42318.28402777778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80</v>
      </c>
      <c r="W194" t="s">
        <v>421</v>
      </c>
      <c r="X194" t="s">
        <v>80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4</v>
      </c>
      <c r="AU194" t="s">
        <v>137</v>
      </c>
      <c r="AV194" s="2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  <c r="BQ194">
        <v>10</v>
      </c>
      <c r="BR194" t="str">
        <f>TEXT(PROD_DATA[[#This Row],[WO Date]],"mmm")</f>
        <v>Oct</v>
      </c>
    </row>
    <row r="195" spans="1:70" x14ac:dyDescent="0.3">
      <c r="A195" t="s">
        <v>80</v>
      </c>
      <c r="B195" t="s">
        <v>80</v>
      </c>
      <c r="C195" t="s">
        <v>80</v>
      </c>
      <c r="D195" t="s">
        <v>273</v>
      </c>
      <c r="E195" t="s">
        <v>72</v>
      </c>
      <c r="F195" t="b">
        <v>0</v>
      </c>
      <c r="G195" s="1">
        <v>42318.425000000003</v>
      </c>
      <c r="H195">
        <v>260010000000</v>
      </c>
      <c r="I195" t="s">
        <v>423</v>
      </c>
      <c r="J195" t="s">
        <v>424</v>
      </c>
      <c r="K195" t="s">
        <v>423</v>
      </c>
      <c r="L195" s="1">
        <v>42318.425000000003</v>
      </c>
      <c r="M195" s="2">
        <v>42318</v>
      </c>
      <c r="N195" s="1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9</v>
      </c>
      <c r="AU195" t="s">
        <v>428</v>
      </c>
      <c r="AV195" s="2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  <c r="BQ195">
        <v>10</v>
      </c>
      <c r="BR195" t="str">
        <f>TEXT(PROD_DATA[[#This Row],[WO Date]],"mmm")</f>
        <v>Oct</v>
      </c>
    </row>
    <row r="196" spans="1:70" x14ac:dyDescent="0.3">
      <c r="A196" t="s">
        <v>80</v>
      </c>
      <c r="B196" t="s">
        <v>80</v>
      </c>
      <c r="C196" t="s">
        <v>80</v>
      </c>
      <c r="D196" t="s">
        <v>273</v>
      </c>
      <c r="E196" t="s">
        <v>72</v>
      </c>
      <c r="F196" t="b">
        <v>0</v>
      </c>
      <c r="G196" s="1">
        <v>42318.425000000003</v>
      </c>
      <c r="H196">
        <v>260010000000</v>
      </c>
      <c r="I196" t="s">
        <v>423</v>
      </c>
      <c r="J196" t="s">
        <v>424</v>
      </c>
      <c r="K196" t="s">
        <v>423</v>
      </c>
      <c r="L196" s="1">
        <v>42318.425000000003</v>
      </c>
      <c r="M196" s="2">
        <v>42318</v>
      </c>
      <c r="N196" s="1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9</v>
      </c>
      <c r="AU196" t="s">
        <v>429</v>
      </c>
      <c r="AV196" s="2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  <c r="BQ196">
        <v>10</v>
      </c>
      <c r="BR196" t="str">
        <f>TEXT(PROD_DATA[[#This Row],[WO Date]],"mmm")</f>
        <v>Oct</v>
      </c>
    </row>
    <row r="197" spans="1:70" x14ac:dyDescent="0.3">
      <c r="A197" t="s">
        <v>80</v>
      </c>
      <c r="B197" t="s">
        <v>80</v>
      </c>
      <c r="C197" t="s">
        <v>80</v>
      </c>
      <c r="D197" t="s">
        <v>273</v>
      </c>
      <c r="E197" t="s">
        <v>72</v>
      </c>
      <c r="F197" t="b">
        <v>0</v>
      </c>
      <c r="G197" s="1">
        <v>42318.425000000003</v>
      </c>
      <c r="H197">
        <v>260010000000</v>
      </c>
      <c r="I197" t="s">
        <v>423</v>
      </c>
      <c r="J197" t="s">
        <v>424</v>
      </c>
      <c r="K197" t="s">
        <v>423</v>
      </c>
      <c r="L197" s="1">
        <v>42318.425000000003</v>
      </c>
      <c r="M197" s="2">
        <v>42318</v>
      </c>
      <c r="N197" s="1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9</v>
      </c>
      <c r="AU197" t="s">
        <v>430</v>
      </c>
      <c r="AV197" s="2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  <c r="BQ197">
        <v>10</v>
      </c>
      <c r="BR197" t="str">
        <f>TEXT(PROD_DATA[[#This Row],[WO Date]],"mmm")</f>
        <v>Oct</v>
      </c>
    </row>
    <row r="198" spans="1:70" x14ac:dyDescent="0.3">
      <c r="A198" t="s">
        <v>80</v>
      </c>
      <c r="B198" t="s">
        <v>80</v>
      </c>
      <c r="C198" t="s">
        <v>80</v>
      </c>
      <c r="D198" t="s">
        <v>273</v>
      </c>
      <c r="E198" t="s">
        <v>72</v>
      </c>
      <c r="F198" t="b">
        <v>0</v>
      </c>
      <c r="G198" s="1">
        <v>42318.425000000003</v>
      </c>
      <c r="H198">
        <v>260010000000</v>
      </c>
      <c r="I198" t="s">
        <v>423</v>
      </c>
      <c r="J198" t="s">
        <v>424</v>
      </c>
      <c r="K198" t="s">
        <v>423</v>
      </c>
      <c r="L198" s="1">
        <v>42318.425000000003</v>
      </c>
      <c r="M198" s="2">
        <v>42318</v>
      </c>
      <c r="N198" s="1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9</v>
      </c>
      <c r="AU198" t="s">
        <v>431</v>
      </c>
      <c r="AV198" s="2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  <c r="BQ198">
        <v>10</v>
      </c>
      <c r="BR198" t="str">
        <f>TEXT(PROD_DATA[[#This Row],[WO Date]],"mmm")</f>
        <v>Oct</v>
      </c>
    </row>
    <row r="199" spans="1:70" x14ac:dyDescent="0.3">
      <c r="A199" t="s">
        <v>80</v>
      </c>
      <c r="B199" t="s">
        <v>80</v>
      </c>
      <c r="C199" t="s">
        <v>80</v>
      </c>
      <c r="D199" t="s">
        <v>273</v>
      </c>
      <c r="E199" t="s">
        <v>72</v>
      </c>
      <c r="F199" t="b">
        <v>0</v>
      </c>
      <c r="G199" s="1">
        <v>42318.425000000003</v>
      </c>
      <c r="H199">
        <v>260010000000</v>
      </c>
      <c r="I199" t="s">
        <v>423</v>
      </c>
      <c r="J199" t="s">
        <v>424</v>
      </c>
      <c r="K199" t="s">
        <v>423</v>
      </c>
      <c r="L199" s="1">
        <v>42318.425000000003</v>
      </c>
      <c r="M199" s="2">
        <v>42318</v>
      </c>
      <c r="N199" s="1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9</v>
      </c>
      <c r="AU199" t="s">
        <v>432</v>
      </c>
      <c r="AV199" s="2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  <c r="BQ199">
        <v>10</v>
      </c>
      <c r="BR199" t="str">
        <f>TEXT(PROD_DATA[[#This Row],[WO Date]],"mmm")</f>
        <v>Oct</v>
      </c>
    </row>
    <row r="200" spans="1:70" x14ac:dyDescent="0.3">
      <c r="A200" t="s">
        <v>80</v>
      </c>
      <c r="B200" t="s">
        <v>80</v>
      </c>
      <c r="C200" t="s">
        <v>80</v>
      </c>
      <c r="D200" t="s">
        <v>273</v>
      </c>
      <c r="E200" t="s">
        <v>72</v>
      </c>
      <c r="F200" t="b">
        <v>0</v>
      </c>
      <c r="G200" s="1">
        <v>42318.453472222223</v>
      </c>
      <c r="H200">
        <v>260010000000</v>
      </c>
      <c r="I200" t="s">
        <v>433</v>
      </c>
      <c r="J200" t="s">
        <v>434</v>
      </c>
      <c r="K200" t="s">
        <v>433</v>
      </c>
      <c r="L200" s="1">
        <v>42318.453472222223</v>
      </c>
      <c r="M200" s="2">
        <v>42318</v>
      </c>
      <c r="N200" s="1">
        <v>42318.453472222223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9</v>
      </c>
      <c r="AU200" t="s">
        <v>137</v>
      </c>
      <c r="AV200" s="2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  <c r="BQ200">
        <v>10</v>
      </c>
      <c r="BR200" t="str">
        <f>TEXT(PROD_DATA[[#This Row],[WO Date]],"mmm")</f>
        <v>Oct</v>
      </c>
    </row>
    <row r="201" spans="1:70" x14ac:dyDescent="0.3">
      <c r="A201" t="s">
        <v>80</v>
      </c>
      <c r="B201" t="s">
        <v>80</v>
      </c>
      <c r="C201" t="s">
        <v>80</v>
      </c>
      <c r="D201" t="s">
        <v>273</v>
      </c>
      <c r="E201" t="s">
        <v>72</v>
      </c>
      <c r="F201" t="b">
        <v>0</v>
      </c>
      <c r="G201" s="1">
        <v>42318.458333333336</v>
      </c>
      <c r="H201">
        <v>260010000000</v>
      </c>
      <c r="I201" t="s">
        <v>133</v>
      </c>
      <c r="J201" t="s">
        <v>134</v>
      </c>
      <c r="K201" t="s">
        <v>133</v>
      </c>
      <c r="L201" s="1">
        <v>42318.464583333334</v>
      </c>
      <c r="M201" s="2">
        <v>42318</v>
      </c>
      <c r="N201" s="1">
        <v>42318.458333333336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80</v>
      </c>
      <c r="W201" t="s">
        <v>103</v>
      </c>
      <c r="X201" t="s">
        <v>80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7</v>
      </c>
      <c r="AU201" t="s">
        <v>137</v>
      </c>
      <c r="AV201" s="2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  <c r="BQ201">
        <v>10</v>
      </c>
      <c r="BR201" t="str">
        <f>TEXT(PROD_DATA[[#This Row],[WO Date]],"mmm")</f>
        <v>Oct</v>
      </c>
    </row>
    <row r="202" spans="1:70" x14ac:dyDescent="0.3">
      <c r="A202" t="s">
        <v>80</v>
      </c>
      <c r="B202" t="s">
        <v>80</v>
      </c>
      <c r="C202" t="s">
        <v>80</v>
      </c>
      <c r="D202" t="s">
        <v>273</v>
      </c>
      <c r="E202" t="s">
        <v>72</v>
      </c>
      <c r="F202" t="b">
        <v>0</v>
      </c>
      <c r="G202" s="1">
        <v>42318.458333333336</v>
      </c>
      <c r="H202">
        <v>260010000000</v>
      </c>
      <c r="I202" t="s">
        <v>138</v>
      </c>
      <c r="J202" t="s">
        <v>139</v>
      </c>
      <c r="K202" t="s">
        <v>138</v>
      </c>
      <c r="L202" s="1">
        <v>42318.464583333334</v>
      </c>
      <c r="M202" s="2">
        <v>42318</v>
      </c>
      <c r="N202" s="1">
        <v>42318.458333333336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7</v>
      </c>
      <c r="AU202" t="s">
        <v>137</v>
      </c>
      <c r="AV202" s="2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  <c r="BQ202">
        <v>10</v>
      </c>
      <c r="BR202" t="str">
        <f>TEXT(PROD_DATA[[#This Row],[WO Date]],"mmm")</f>
        <v>Oct</v>
      </c>
    </row>
    <row r="203" spans="1:70" x14ac:dyDescent="0.3">
      <c r="A203" t="s">
        <v>80</v>
      </c>
      <c r="B203" t="s">
        <v>80</v>
      </c>
      <c r="C203" t="s">
        <v>80</v>
      </c>
      <c r="D203" t="s">
        <v>273</v>
      </c>
      <c r="E203" t="s">
        <v>72</v>
      </c>
      <c r="F203" t="b">
        <v>0</v>
      </c>
      <c r="G203" s="1">
        <v>42318.458333333336</v>
      </c>
      <c r="H203">
        <v>260010000000</v>
      </c>
      <c r="I203" t="s">
        <v>133</v>
      </c>
      <c r="J203" t="s">
        <v>134</v>
      </c>
      <c r="K203" t="s">
        <v>133</v>
      </c>
      <c r="L203" s="1">
        <v>42318.479861111111</v>
      </c>
      <c r="M203" s="2">
        <v>42318</v>
      </c>
      <c r="N203" s="1">
        <v>42318.458333333336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80</v>
      </c>
      <c r="W203" t="s">
        <v>103</v>
      </c>
      <c r="X203" t="s">
        <v>80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7</v>
      </c>
      <c r="AU203" t="s">
        <v>137</v>
      </c>
      <c r="AV203" s="2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  <c r="BQ203">
        <v>10</v>
      </c>
      <c r="BR203" t="str">
        <f>TEXT(PROD_DATA[[#This Row],[WO Date]],"mmm")</f>
        <v>Oct</v>
      </c>
    </row>
    <row r="204" spans="1:70" x14ac:dyDescent="0.3">
      <c r="A204" t="s">
        <v>80</v>
      </c>
      <c r="B204" t="s">
        <v>80</v>
      </c>
      <c r="C204" t="s">
        <v>80</v>
      </c>
      <c r="D204" t="s">
        <v>273</v>
      </c>
      <c r="E204" t="s">
        <v>72</v>
      </c>
      <c r="F204" t="b">
        <v>0</v>
      </c>
      <c r="G204" s="1">
        <v>42318.458333333336</v>
      </c>
      <c r="H204">
        <v>260010000000</v>
      </c>
      <c r="I204" t="s">
        <v>138</v>
      </c>
      <c r="J204" t="s">
        <v>139</v>
      </c>
      <c r="K204" t="s">
        <v>138</v>
      </c>
      <c r="L204" s="1">
        <v>42318.480555555558</v>
      </c>
      <c r="M204" s="2">
        <v>42318</v>
      </c>
      <c r="N204" s="1">
        <v>42318.458333333336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7</v>
      </c>
      <c r="AU204" t="s">
        <v>137</v>
      </c>
      <c r="AV204" s="2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  <c r="BQ204">
        <v>10</v>
      </c>
      <c r="BR204" t="str">
        <f>TEXT(PROD_DATA[[#This Row],[WO Date]],"mmm")</f>
        <v>Oct</v>
      </c>
    </row>
    <row r="205" spans="1:70" x14ac:dyDescent="0.3">
      <c r="A205" t="s">
        <v>80</v>
      </c>
      <c r="B205" t="s">
        <v>80</v>
      </c>
      <c r="C205" t="s">
        <v>80</v>
      </c>
      <c r="D205" t="s">
        <v>273</v>
      </c>
      <c r="E205" t="s">
        <v>72</v>
      </c>
      <c r="F205" t="b">
        <v>0</v>
      </c>
      <c r="G205" s="1">
        <v>4231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2">
        <v>42318</v>
      </c>
      <c r="N205" s="1">
        <v>42318.567361111112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80</v>
      </c>
      <c r="W205" t="s">
        <v>437</v>
      </c>
      <c r="X205" t="s">
        <v>80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4</v>
      </c>
      <c r="AU205" t="s">
        <v>415</v>
      </c>
      <c r="AV205" s="2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  <c r="BQ205">
        <v>10</v>
      </c>
      <c r="BR205" t="str">
        <f>TEXT(PROD_DATA[[#This Row],[WO Date]],"mmm")</f>
        <v>Oct</v>
      </c>
    </row>
    <row r="206" spans="1:70" x14ac:dyDescent="0.3">
      <c r="A206" t="s">
        <v>80</v>
      </c>
      <c r="B206" t="s">
        <v>80</v>
      </c>
      <c r="C206" t="s">
        <v>80</v>
      </c>
      <c r="D206" t="s">
        <v>273</v>
      </c>
      <c r="E206" t="s">
        <v>72</v>
      </c>
      <c r="F206" t="b">
        <v>0</v>
      </c>
      <c r="G206" s="1">
        <v>42318.611111111109</v>
      </c>
      <c r="H206">
        <v>260010000000</v>
      </c>
      <c r="I206" t="s">
        <v>439</v>
      </c>
      <c r="J206" t="s">
        <v>440</v>
      </c>
      <c r="K206" t="s">
        <v>439</v>
      </c>
      <c r="L206" s="1">
        <v>42318.634027777778</v>
      </c>
      <c r="M206" s="2">
        <v>42318</v>
      </c>
      <c r="N206" s="1">
        <v>42318.611111111109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9</v>
      </c>
      <c r="AU206" t="s">
        <v>137</v>
      </c>
      <c r="AV206" s="2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  <c r="BQ206">
        <v>10</v>
      </c>
      <c r="BR206" t="str">
        <f>TEXT(PROD_DATA[[#This Row],[WO Date]],"mmm")</f>
        <v>Oct</v>
      </c>
    </row>
    <row r="207" spans="1:70" x14ac:dyDescent="0.3">
      <c r="A207" t="s">
        <v>80</v>
      </c>
      <c r="B207" t="s">
        <v>80</v>
      </c>
      <c r="C207" t="s">
        <v>80</v>
      </c>
      <c r="D207" t="s">
        <v>273</v>
      </c>
      <c r="E207" t="s">
        <v>72</v>
      </c>
      <c r="G207" s="1">
        <v>42318.611111111109</v>
      </c>
      <c r="H207">
        <v>260010000000</v>
      </c>
      <c r="I207" t="s">
        <v>389</v>
      </c>
      <c r="J207" t="s">
        <v>390</v>
      </c>
      <c r="K207" t="s">
        <v>389</v>
      </c>
      <c r="L207" s="1">
        <v>42318.634722222225</v>
      </c>
      <c r="M207" s="2">
        <v>42318</v>
      </c>
      <c r="N207" s="1">
        <v>42318.611111111109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9</v>
      </c>
      <c r="AU207" t="s">
        <v>323</v>
      </c>
      <c r="AV207" s="2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  <c r="BQ207">
        <v>10</v>
      </c>
      <c r="BR207" t="str">
        <f>TEXT(PROD_DATA[[#This Row],[WO Date]],"mmm")</f>
        <v>Oct</v>
      </c>
    </row>
    <row r="208" spans="1:70" x14ac:dyDescent="0.3">
      <c r="A208" t="s">
        <v>80</v>
      </c>
      <c r="B208" t="s">
        <v>80</v>
      </c>
      <c r="C208" t="s">
        <v>80</v>
      </c>
      <c r="D208" t="s">
        <v>273</v>
      </c>
      <c r="E208" t="s">
        <v>72</v>
      </c>
      <c r="G208" s="1">
        <v>42318.611111111109</v>
      </c>
      <c r="H208">
        <v>260010000000</v>
      </c>
      <c r="I208" t="s">
        <v>389</v>
      </c>
      <c r="J208" t="s">
        <v>390</v>
      </c>
      <c r="K208" t="s">
        <v>389</v>
      </c>
      <c r="L208" s="1">
        <v>42318.634722222225</v>
      </c>
      <c r="M208" s="2">
        <v>42318</v>
      </c>
      <c r="N208" s="1">
        <v>42318.611111111109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9</v>
      </c>
      <c r="AU208" t="s">
        <v>409</v>
      </c>
      <c r="AV208" s="2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  <c r="BQ208">
        <v>10</v>
      </c>
      <c r="BR208" t="str">
        <f>TEXT(PROD_DATA[[#This Row],[WO Date]],"mmm")</f>
        <v>Oct</v>
      </c>
    </row>
    <row r="209" spans="1:70" x14ac:dyDescent="0.3">
      <c r="A209" t="s">
        <v>80</v>
      </c>
      <c r="B209" t="s">
        <v>80</v>
      </c>
      <c r="C209" t="s">
        <v>80</v>
      </c>
      <c r="D209" t="s">
        <v>273</v>
      </c>
      <c r="E209" t="s">
        <v>72</v>
      </c>
      <c r="G209" s="1">
        <v>42318.611111111109</v>
      </c>
      <c r="H209">
        <v>260010000000</v>
      </c>
      <c r="I209" t="s">
        <v>389</v>
      </c>
      <c r="J209" t="s">
        <v>390</v>
      </c>
      <c r="K209" t="s">
        <v>389</v>
      </c>
      <c r="L209" s="1">
        <v>42318.634722222225</v>
      </c>
      <c r="M209" s="2">
        <v>42318</v>
      </c>
      <c r="N209" s="1">
        <v>42318.611111111109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9</v>
      </c>
      <c r="AU209" t="s">
        <v>443</v>
      </c>
      <c r="AV209" s="2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  <c r="BQ209">
        <v>10</v>
      </c>
      <c r="BR209" t="str">
        <f>TEXT(PROD_DATA[[#This Row],[WO Date]],"mmm")</f>
        <v>Oct</v>
      </c>
    </row>
    <row r="210" spans="1:70" x14ac:dyDescent="0.3">
      <c r="A210" t="s">
        <v>80</v>
      </c>
      <c r="B210" t="s">
        <v>80</v>
      </c>
      <c r="C210" t="s">
        <v>80</v>
      </c>
      <c r="D210" t="s">
        <v>273</v>
      </c>
      <c r="E210" t="s">
        <v>72</v>
      </c>
      <c r="G210" s="1">
        <v>42318.611111111109</v>
      </c>
      <c r="H210">
        <v>260010000000</v>
      </c>
      <c r="I210" t="s">
        <v>389</v>
      </c>
      <c r="J210" t="s">
        <v>390</v>
      </c>
      <c r="K210" t="s">
        <v>389</v>
      </c>
      <c r="L210" s="1">
        <v>42318.634722222225</v>
      </c>
      <c r="M210" s="2">
        <v>42318</v>
      </c>
      <c r="N210" s="1">
        <v>42318.611111111109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9</v>
      </c>
      <c r="AU210" t="s">
        <v>393</v>
      </c>
      <c r="AV210" s="2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  <c r="BQ210">
        <v>10</v>
      </c>
      <c r="BR210" t="str">
        <f>TEXT(PROD_DATA[[#This Row],[WO Date]],"mmm")</f>
        <v>Oct</v>
      </c>
    </row>
    <row r="211" spans="1:70" x14ac:dyDescent="0.3">
      <c r="A211" t="s">
        <v>80</v>
      </c>
      <c r="B211" t="s">
        <v>80</v>
      </c>
      <c r="C211" t="s">
        <v>80</v>
      </c>
      <c r="D211" t="s">
        <v>273</v>
      </c>
      <c r="E211" t="s">
        <v>72</v>
      </c>
      <c r="G211" s="1">
        <v>42318.611111111109</v>
      </c>
      <c r="H211">
        <v>260010000000</v>
      </c>
      <c r="I211" t="s">
        <v>389</v>
      </c>
      <c r="J211" t="s">
        <v>390</v>
      </c>
      <c r="K211" t="s">
        <v>389</v>
      </c>
      <c r="L211" s="1">
        <v>42318.634722222225</v>
      </c>
      <c r="M211" s="2">
        <v>42318</v>
      </c>
      <c r="N211" s="1">
        <v>42318.611111111109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9</v>
      </c>
      <c r="AU211" t="s">
        <v>236</v>
      </c>
      <c r="AV211" s="2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  <c r="BQ211">
        <v>10</v>
      </c>
      <c r="BR211" t="str">
        <f>TEXT(PROD_DATA[[#This Row],[WO Date]],"mmm")</f>
        <v>Oct</v>
      </c>
    </row>
    <row r="212" spans="1:70" x14ac:dyDescent="0.3">
      <c r="A212" t="s">
        <v>80</v>
      </c>
      <c r="B212" t="s">
        <v>80</v>
      </c>
      <c r="C212" t="s">
        <v>80</v>
      </c>
      <c r="D212" t="s">
        <v>273</v>
      </c>
      <c r="E212" t="s">
        <v>72</v>
      </c>
      <c r="G212" s="1">
        <v>42318.611111111109</v>
      </c>
      <c r="H212">
        <v>260010000000</v>
      </c>
      <c r="I212" t="s">
        <v>389</v>
      </c>
      <c r="J212" t="s">
        <v>390</v>
      </c>
      <c r="K212" t="s">
        <v>389</v>
      </c>
      <c r="L212" s="1">
        <v>42318.634722222225</v>
      </c>
      <c r="M212" s="2">
        <v>42318</v>
      </c>
      <c r="N212" s="1">
        <v>42318.611111111109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9</v>
      </c>
      <c r="AU212" t="s">
        <v>410</v>
      </c>
      <c r="AV212" s="2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  <c r="BQ212">
        <v>10</v>
      </c>
      <c r="BR212" t="str">
        <f>TEXT(PROD_DATA[[#This Row],[WO Date]],"mmm")</f>
        <v>Oct</v>
      </c>
    </row>
    <row r="213" spans="1:70" x14ac:dyDescent="0.3">
      <c r="A213" t="s">
        <v>80</v>
      </c>
      <c r="B213" t="s">
        <v>80</v>
      </c>
      <c r="C213" t="s">
        <v>80</v>
      </c>
      <c r="D213" t="s">
        <v>273</v>
      </c>
      <c r="E213" t="s">
        <v>72</v>
      </c>
      <c r="F213" t="b">
        <v>0</v>
      </c>
      <c r="G213" s="1">
        <v>4231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2">
        <v>42318</v>
      </c>
      <c r="N213" s="1">
        <v>42318.692361111112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80</v>
      </c>
      <c r="W213" t="s">
        <v>437</v>
      </c>
      <c r="X213" t="s">
        <v>80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4</v>
      </c>
      <c r="AU213" t="s">
        <v>415</v>
      </c>
      <c r="AV213" s="2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  <c r="BQ213">
        <v>10</v>
      </c>
      <c r="BR213" t="str">
        <f>TEXT(PROD_DATA[[#This Row],[WO Date]],"mmm")</f>
        <v>Oct</v>
      </c>
    </row>
    <row r="214" spans="1:70" x14ac:dyDescent="0.3">
      <c r="A214" t="s">
        <v>80</v>
      </c>
      <c r="B214" t="s">
        <v>80</v>
      </c>
      <c r="C214" t="s">
        <v>80</v>
      </c>
      <c r="D214" t="s">
        <v>273</v>
      </c>
      <c r="E214" t="s">
        <v>75</v>
      </c>
      <c r="F214" t="b">
        <v>0</v>
      </c>
      <c r="G214" s="1">
        <v>42318.692361111112</v>
      </c>
      <c r="H214">
        <v>260010000000</v>
      </c>
      <c r="I214" t="s">
        <v>285</v>
      </c>
      <c r="J214" t="s">
        <v>286</v>
      </c>
      <c r="K214" t="s">
        <v>285</v>
      </c>
      <c r="L214" s="1">
        <v>42318.739583333336</v>
      </c>
      <c r="M214" s="2">
        <v>42318</v>
      </c>
      <c r="N214" s="1">
        <v>42318.692361111112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4</v>
      </c>
      <c r="AU214" t="s">
        <v>444</v>
      </c>
      <c r="AV214" s="2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  <c r="BQ214">
        <v>10</v>
      </c>
      <c r="BR214" t="str">
        <f>TEXT(PROD_DATA[[#This Row],[WO Date]],"mmm")</f>
        <v>Oct</v>
      </c>
    </row>
    <row r="215" spans="1:70" x14ac:dyDescent="0.3">
      <c r="A215" t="s">
        <v>80</v>
      </c>
      <c r="B215" t="s">
        <v>80</v>
      </c>
      <c r="C215" t="s">
        <v>80</v>
      </c>
      <c r="D215" t="s">
        <v>273</v>
      </c>
      <c r="E215" t="s">
        <v>75</v>
      </c>
      <c r="F215" t="b">
        <v>0</v>
      </c>
      <c r="G215" s="1">
        <v>42318.692361111112</v>
      </c>
      <c r="H215">
        <v>260010000000</v>
      </c>
      <c r="I215" t="s">
        <v>285</v>
      </c>
      <c r="J215" t="s">
        <v>286</v>
      </c>
      <c r="K215" t="s">
        <v>285</v>
      </c>
      <c r="L215" s="1">
        <v>42318.739583333336</v>
      </c>
      <c r="M215" s="2">
        <v>42318</v>
      </c>
      <c r="N215" s="1">
        <v>42318.692361111112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4</v>
      </c>
      <c r="AU215" t="s">
        <v>428</v>
      </c>
      <c r="AV215" s="2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  <c r="BQ215">
        <v>10</v>
      </c>
      <c r="BR215" t="str">
        <f>TEXT(PROD_DATA[[#This Row],[WO Date]],"mmm")</f>
        <v>Oct</v>
      </c>
    </row>
    <row r="216" spans="1:70" x14ac:dyDescent="0.3">
      <c r="A216" t="s">
        <v>80</v>
      </c>
      <c r="B216" t="s">
        <v>80</v>
      </c>
      <c r="C216" t="s">
        <v>80</v>
      </c>
      <c r="D216" t="s">
        <v>273</v>
      </c>
      <c r="E216" t="s">
        <v>75</v>
      </c>
      <c r="F216" t="b">
        <v>0</v>
      </c>
      <c r="G216" s="1">
        <v>42318.692361111112</v>
      </c>
      <c r="H216">
        <v>260010000000</v>
      </c>
      <c r="I216" t="s">
        <v>285</v>
      </c>
      <c r="J216" t="s">
        <v>286</v>
      </c>
      <c r="K216" t="s">
        <v>285</v>
      </c>
      <c r="L216" s="1">
        <v>42318.739583333336</v>
      </c>
      <c r="M216" s="2">
        <v>42318</v>
      </c>
      <c r="N216" s="1">
        <v>42318.692361111112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4</v>
      </c>
      <c r="AU216" t="s">
        <v>429</v>
      </c>
      <c r="AV216" s="2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  <c r="BQ216">
        <v>10</v>
      </c>
      <c r="BR216" t="str">
        <f>TEXT(PROD_DATA[[#This Row],[WO Date]],"mmm")</f>
        <v>Oct</v>
      </c>
    </row>
    <row r="217" spans="1:70" x14ac:dyDescent="0.3">
      <c r="A217" t="s">
        <v>80</v>
      </c>
      <c r="B217" t="s">
        <v>80</v>
      </c>
      <c r="C217" t="s">
        <v>80</v>
      </c>
      <c r="D217" t="s">
        <v>273</v>
      </c>
      <c r="E217" t="s">
        <v>75</v>
      </c>
      <c r="F217" t="b">
        <v>0</v>
      </c>
      <c r="G217" s="1">
        <v>42318.692361111112</v>
      </c>
      <c r="H217">
        <v>260010000000</v>
      </c>
      <c r="I217" t="s">
        <v>285</v>
      </c>
      <c r="J217" t="s">
        <v>286</v>
      </c>
      <c r="K217" t="s">
        <v>285</v>
      </c>
      <c r="L217" s="1">
        <v>42318.739583333336</v>
      </c>
      <c r="M217" s="2">
        <v>42318</v>
      </c>
      <c r="N217" s="1">
        <v>42318.692361111112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4</v>
      </c>
      <c r="AU217" t="s">
        <v>430</v>
      </c>
      <c r="AV217" s="2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  <c r="BQ217">
        <v>10</v>
      </c>
      <c r="BR217" t="str">
        <f>TEXT(PROD_DATA[[#This Row],[WO Date]],"mmm")</f>
        <v>Oct</v>
      </c>
    </row>
    <row r="218" spans="1:70" x14ac:dyDescent="0.3">
      <c r="A218" t="s">
        <v>80</v>
      </c>
      <c r="B218" t="s">
        <v>80</v>
      </c>
      <c r="C218" t="s">
        <v>80</v>
      </c>
      <c r="D218" t="s">
        <v>273</v>
      </c>
      <c r="E218" t="s">
        <v>75</v>
      </c>
      <c r="F218" t="b">
        <v>0</v>
      </c>
      <c r="G218" s="1">
        <v>42318.692361111112</v>
      </c>
      <c r="H218">
        <v>260010000000</v>
      </c>
      <c r="I218" t="s">
        <v>285</v>
      </c>
      <c r="J218" t="s">
        <v>286</v>
      </c>
      <c r="K218" t="s">
        <v>285</v>
      </c>
      <c r="L218" s="1">
        <v>42318.739583333336</v>
      </c>
      <c r="M218" s="2">
        <v>42318</v>
      </c>
      <c r="N218" s="1">
        <v>42318.692361111112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4</v>
      </c>
      <c r="AU218" t="s">
        <v>431</v>
      </c>
      <c r="AV218" s="2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  <c r="BQ218">
        <v>10</v>
      </c>
      <c r="BR218" t="str">
        <f>TEXT(PROD_DATA[[#This Row],[WO Date]],"mmm")</f>
        <v>Oct</v>
      </c>
    </row>
    <row r="219" spans="1:70" x14ac:dyDescent="0.3">
      <c r="A219" t="s">
        <v>80</v>
      </c>
      <c r="B219" t="s">
        <v>80</v>
      </c>
      <c r="C219" t="s">
        <v>80</v>
      </c>
      <c r="D219" t="s">
        <v>273</v>
      </c>
      <c r="E219" t="s">
        <v>75</v>
      </c>
      <c r="F219" t="b">
        <v>0</v>
      </c>
      <c r="G219" s="1">
        <v>42318.692361111112</v>
      </c>
      <c r="H219">
        <v>260010000000</v>
      </c>
      <c r="I219" t="s">
        <v>285</v>
      </c>
      <c r="J219" t="s">
        <v>286</v>
      </c>
      <c r="K219" t="s">
        <v>285</v>
      </c>
      <c r="L219" s="1">
        <v>42318.739583333336</v>
      </c>
      <c r="M219" s="2">
        <v>42318</v>
      </c>
      <c r="N219" s="1">
        <v>42318.692361111112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4</v>
      </c>
      <c r="AU219" t="s">
        <v>432</v>
      </c>
      <c r="AV219" s="2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  <c r="BQ219">
        <v>10</v>
      </c>
      <c r="BR219" t="str">
        <f>TEXT(PROD_DATA[[#This Row],[WO Date]],"mmm")</f>
        <v>Oct</v>
      </c>
    </row>
    <row r="220" spans="1:70" x14ac:dyDescent="0.3">
      <c r="A220" t="s">
        <v>80</v>
      </c>
      <c r="B220" t="s">
        <v>80</v>
      </c>
      <c r="C220" t="s">
        <v>80</v>
      </c>
      <c r="D220" t="s">
        <v>273</v>
      </c>
      <c r="E220" t="s">
        <v>75</v>
      </c>
      <c r="F220" t="b">
        <v>0</v>
      </c>
      <c r="G220" s="1">
        <v>42318.692361111112</v>
      </c>
      <c r="H220">
        <v>260010000000</v>
      </c>
      <c r="I220" t="s">
        <v>285</v>
      </c>
      <c r="J220" t="s">
        <v>286</v>
      </c>
      <c r="K220" t="s">
        <v>285</v>
      </c>
      <c r="L220" s="1">
        <v>42318.739583333336</v>
      </c>
      <c r="M220" s="2">
        <v>42318</v>
      </c>
      <c r="N220" s="1">
        <v>42318.692361111112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4</v>
      </c>
      <c r="AU220" t="s">
        <v>445</v>
      </c>
      <c r="AV220" s="2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  <c r="BQ220">
        <v>10</v>
      </c>
      <c r="BR220" t="str">
        <f>TEXT(PROD_DATA[[#This Row],[WO Date]],"mmm")</f>
        <v>Oct</v>
      </c>
    </row>
    <row r="221" spans="1:70" x14ac:dyDescent="0.3">
      <c r="A221" t="s">
        <v>80</v>
      </c>
      <c r="B221" t="s">
        <v>80</v>
      </c>
      <c r="C221" t="s">
        <v>80</v>
      </c>
      <c r="D221" t="s">
        <v>273</v>
      </c>
      <c r="E221" t="s">
        <v>72</v>
      </c>
      <c r="F221" t="b">
        <v>0</v>
      </c>
      <c r="G221" s="1">
        <v>42318.692361111112</v>
      </c>
      <c r="H221">
        <v>260010000000</v>
      </c>
      <c r="I221" t="s">
        <v>446</v>
      </c>
      <c r="J221" t="s">
        <v>447</v>
      </c>
      <c r="K221" t="s">
        <v>446</v>
      </c>
      <c r="L221" s="1">
        <v>42318.739583333336</v>
      </c>
      <c r="M221" s="2">
        <v>42318</v>
      </c>
      <c r="N221" s="1">
        <v>42318.692361111112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80</v>
      </c>
      <c r="W221" t="s">
        <v>448</v>
      </c>
      <c r="X221" t="s">
        <v>80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4</v>
      </c>
      <c r="AU221" t="s">
        <v>445</v>
      </c>
      <c r="AV221" s="2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  <c r="BQ221">
        <v>10</v>
      </c>
      <c r="BR221" t="str">
        <f>TEXT(PROD_DATA[[#This Row],[WO Date]],"mmm")</f>
        <v>Oct</v>
      </c>
    </row>
    <row r="222" spans="1:70" x14ac:dyDescent="0.3">
      <c r="A222" t="s">
        <v>80</v>
      </c>
      <c r="B222" t="s">
        <v>80</v>
      </c>
      <c r="C222" t="s">
        <v>80</v>
      </c>
      <c r="D222" t="s">
        <v>273</v>
      </c>
      <c r="E222" t="s">
        <v>72</v>
      </c>
      <c r="F222" t="b">
        <v>0</v>
      </c>
      <c r="G222" s="1">
        <v>42318.959722222222</v>
      </c>
      <c r="H222">
        <v>260010000000</v>
      </c>
      <c r="I222" t="s">
        <v>439</v>
      </c>
      <c r="J222" t="s">
        <v>440</v>
      </c>
      <c r="K222" t="s">
        <v>439</v>
      </c>
      <c r="L222" s="1">
        <v>42318.977777777778</v>
      </c>
      <c r="M222" s="2">
        <v>42318</v>
      </c>
      <c r="N222" s="1">
        <v>42318.959722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9</v>
      </c>
      <c r="AU222" t="s">
        <v>137</v>
      </c>
      <c r="AV222" s="2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  <c r="BQ222">
        <v>10</v>
      </c>
      <c r="BR222" t="str">
        <f>TEXT(PROD_DATA[[#This Row],[WO Date]],"mmm")</f>
        <v>Oct</v>
      </c>
    </row>
    <row r="223" spans="1:70" x14ac:dyDescent="0.3">
      <c r="A223" t="s">
        <v>80</v>
      </c>
      <c r="B223" t="s">
        <v>80</v>
      </c>
      <c r="C223" t="s">
        <v>80</v>
      </c>
      <c r="D223" t="s">
        <v>273</v>
      </c>
      <c r="E223" t="s">
        <v>72</v>
      </c>
      <c r="F223" t="b">
        <v>0</v>
      </c>
      <c r="G223" s="1">
        <v>42318.017361111109</v>
      </c>
      <c r="H223">
        <v>260010000000</v>
      </c>
      <c r="I223" t="s">
        <v>450</v>
      </c>
      <c r="J223" t="s">
        <v>451</v>
      </c>
      <c r="K223" t="s">
        <v>450</v>
      </c>
      <c r="L223" s="1">
        <v>42318.134722222225</v>
      </c>
      <c r="M223" s="2">
        <v>42318</v>
      </c>
      <c r="N223" s="1">
        <v>42318.017361111109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9</v>
      </c>
      <c r="AU223" t="s">
        <v>456</v>
      </c>
      <c r="AV223" s="2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  <c r="BQ223">
        <v>10</v>
      </c>
      <c r="BR223" t="str">
        <f>TEXT(PROD_DATA[[#This Row],[WO Date]],"mmm")</f>
        <v>Oct</v>
      </c>
    </row>
    <row r="224" spans="1:70" x14ac:dyDescent="0.3">
      <c r="A224" t="s">
        <v>80</v>
      </c>
      <c r="B224" t="s">
        <v>80</v>
      </c>
      <c r="C224" t="s">
        <v>80</v>
      </c>
      <c r="D224" t="s">
        <v>273</v>
      </c>
      <c r="E224" t="s">
        <v>72</v>
      </c>
      <c r="F224" t="b">
        <v>0</v>
      </c>
      <c r="G224" s="1">
        <v>42318.453472222223</v>
      </c>
      <c r="H224">
        <v>260010000000</v>
      </c>
      <c r="I224" t="s">
        <v>450</v>
      </c>
      <c r="J224" t="s">
        <v>451</v>
      </c>
      <c r="K224" t="s">
        <v>450</v>
      </c>
      <c r="L224" s="1">
        <v>42318.456250000003</v>
      </c>
      <c r="M224" s="2">
        <v>42318</v>
      </c>
      <c r="N224" s="1">
        <v>42318.453472222223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9</v>
      </c>
      <c r="AU224" t="s">
        <v>459</v>
      </c>
      <c r="AV224" s="2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  <c r="BQ224">
        <v>10</v>
      </c>
      <c r="BR224" t="str">
        <f>TEXT(PROD_DATA[[#This Row],[WO Date]],"mmm")</f>
        <v>Oct</v>
      </c>
    </row>
    <row r="225" spans="1:70" x14ac:dyDescent="0.3">
      <c r="A225" t="s">
        <v>80</v>
      </c>
      <c r="B225" t="s">
        <v>80</v>
      </c>
      <c r="C225" t="s">
        <v>80</v>
      </c>
      <c r="D225" t="s">
        <v>273</v>
      </c>
      <c r="E225" t="s">
        <v>72</v>
      </c>
      <c r="F225" t="b">
        <v>0</v>
      </c>
      <c r="G225" s="1">
        <v>42318.017361111109</v>
      </c>
      <c r="H225">
        <v>260010000000</v>
      </c>
      <c r="I225" t="s">
        <v>356</v>
      </c>
      <c r="J225" t="s">
        <v>357</v>
      </c>
      <c r="K225" t="s">
        <v>356</v>
      </c>
      <c r="L225" s="1">
        <v>42318.215277777781</v>
      </c>
      <c r="M225" s="2">
        <v>42318</v>
      </c>
      <c r="N225" s="1">
        <v>42318.017361111109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9</v>
      </c>
      <c r="AU225" t="s">
        <v>464</v>
      </c>
      <c r="AV225" s="2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  <c r="BQ225">
        <v>11</v>
      </c>
      <c r="BR225" t="str">
        <f>TEXT(PROD_DATA[[#This Row],[WO Date]],"mmm")</f>
        <v>Nov</v>
      </c>
    </row>
    <row r="226" spans="1:70" x14ac:dyDescent="0.3">
      <c r="A226" t="s">
        <v>80</v>
      </c>
      <c r="B226" t="s">
        <v>80</v>
      </c>
      <c r="C226" t="s">
        <v>80</v>
      </c>
      <c r="D226" t="s">
        <v>273</v>
      </c>
      <c r="E226" t="s">
        <v>75</v>
      </c>
      <c r="F226" t="b">
        <v>0</v>
      </c>
      <c r="G226" s="1">
        <v>42318.692361111112</v>
      </c>
      <c r="H226">
        <v>260010000000</v>
      </c>
      <c r="I226" t="s">
        <v>285</v>
      </c>
      <c r="J226" t="s">
        <v>286</v>
      </c>
      <c r="K226" t="s">
        <v>285</v>
      </c>
      <c r="L226" s="1">
        <v>42318.692361111112</v>
      </c>
      <c r="M226" s="2">
        <v>42318</v>
      </c>
      <c r="N226" s="1">
        <v>42318.692361111112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4</v>
      </c>
      <c r="AU226" t="s">
        <v>467</v>
      </c>
      <c r="AV226" s="2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  <c r="BQ226">
        <v>11</v>
      </c>
      <c r="BR226" t="str">
        <f>TEXT(PROD_DATA[[#This Row],[WO Date]],"mmm")</f>
        <v>Nov</v>
      </c>
    </row>
    <row r="227" spans="1:70" x14ac:dyDescent="0.3">
      <c r="A227" t="s">
        <v>80</v>
      </c>
      <c r="B227" t="s">
        <v>80</v>
      </c>
      <c r="C227" t="s">
        <v>80</v>
      </c>
      <c r="D227" t="s">
        <v>273</v>
      </c>
      <c r="E227" t="s">
        <v>72</v>
      </c>
      <c r="F227" t="b">
        <v>0</v>
      </c>
      <c r="G227" s="1">
        <v>4231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2">
        <v>42318</v>
      </c>
      <c r="N227" s="1">
        <v>42318.692361111112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80</v>
      </c>
      <c r="W227" t="s">
        <v>468</v>
      </c>
      <c r="X227" t="s">
        <v>80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4</v>
      </c>
      <c r="AU227" t="s">
        <v>467</v>
      </c>
      <c r="AV227" s="2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  <c r="BQ227">
        <v>11</v>
      </c>
      <c r="BR227" t="str">
        <f>TEXT(PROD_DATA[[#This Row],[WO Date]],"mmm")</f>
        <v>Nov</v>
      </c>
    </row>
    <row r="228" spans="1:70" x14ac:dyDescent="0.3">
      <c r="A228" t="s">
        <v>80</v>
      </c>
      <c r="B228" t="s">
        <v>80</v>
      </c>
      <c r="C228" t="s">
        <v>80</v>
      </c>
      <c r="D228" t="s">
        <v>273</v>
      </c>
      <c r="E228" t="s">
        <v>72</v>
      </c>
      <c r="F228" t="b">
        <v>0</v>
      </c>
      <c r="G228" s="1">
        <v>4231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2">
        <v>42318</v>
      </c>
      <c r="N228" s="1">
        <v>42318.175694444442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80</v>
      </c>
      <c r="W228" t="s">
        <v>472</v>
      </c>
      <c r="X228" t="s">
        <v>80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4</v>
      </c>
      <c r="AU228" t="s">
        <v>137</v>
      </c>
      <c r="AV228" s="2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  <c r="BQ228">
        <v>11</v>
      </c>
      <c r="BR228" t="str">
        <f>TEXT(PROD_DATA[[#This Row],[WO Date]],"mmm")</f>
        <v>Nov</v>
      </c>
    </row>
    <row r="229" spans="1:70" x14ac:dyDescent="0.3">
      <c r="A229" t="s">
        <v>80</v>
      </c>
      <c r="B229" t="s">
        <v>80</v>
      </c>
      <c r="C229" t="s">
        <v>80</v>
      </c>
      <c r="D229" t="s">
        <v>273</v>
      </c>
      <c r="E229" t="s">
        <v>72</v>
      </c>
      <c r="F229" t="b">
        <v>0</v>
      </c>
      <c r="G229" s="1">
        <v>4231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2">
        <v>42318</v>
      </c>
      <c r="N229" s="1">
        <v>42318.175694444442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80</v>
      </c>
      <c r="W229" t="s">
        <v>472</v>
      </c>
      <c r="X229" t="s">
        <v>80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4</v>
      </c>
      <c r="AU229" t="s">
        <v>137</v>
      </c>
      <c r="AV229" s="2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  <c r="BQ229">
        <v>11</v>
      </c>
      <c r="BR229" t="str">
        <f>TEXT(PROD_DATA[[#This Row],[WO Date]],"mmm")</f>
        <v>Nov</v>
      </c>
    </row>
    <row r="230" spans="1:70" x14ac:dyDescent="0.3">
      <c r="A230" t="s">
        <v>80</v>
      </c>
      <c r="B230" t="s">
        <v>80</v>
      </c>
      <c r="C230" t="s">
        <v>80</v>
      </c>
      <c r="D230" t="s">
        <v>273</v>
      </c>
      <c r="E230" t="s">
        <v>75</v>
      </c>
      <c r="F230" t="b">
        <v>0</v>
      </c>
      <c r="G230" s="1">
        <v>42318.322916666664</v>
      </c>
      <c r="H230">
        <v>260010000000</v>
      </c>
      <c r="I230" t="s">
        <v>285</v>
      </c>
      <c r="J230" t="s">
        <v>286</v>
      </c>
      <c r="K230" t="s">
        <v>285</v>
      </c>
      <c r="L230" s="1">
        <v>42318.322916666664</v>
      </c>
      <c r="M230" s="2">
        <v>42318</v>
      </c>
      <c r="N230" s="1">
        <v>42318.322916666664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4</v>
      </c>
      <c r="AU230" t="s">
        <v>137</v>
      </c>
      <c r="AV230" s="2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  <c r="BQ230">
        <v>11</v>
      </c>
      <c r="BR230" t="str">
        <f>TEXT(PROD_DATA[[#This Row],[WO Date]],"mmm")</f>
        <v>Nov</v>
      </c>
    </row>
    <row r="231" spans="1:70" x14ac:dyDescent="0.3">
      <c r="A231" t="s">
        <v>80</v>
      </c>
      <c r="B231" t="s">
        <v>80</v>
      </c>
      <c r="C231" t="s">
        <v>80</v>
      </c>
      <c r="D231" t="s">
        <v>273</v>
      </c>
      <c r="E231" t="s">
        <v>72</v>
      </c>
      <c r="F231" t="b">
        <v>0</v>
      </c>
      <c r="G231" s="1">
        <v>4231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2">
        <v>42318</v>
      </c>
      <c r="N231" s="1">
        <v>42318.322916666664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80</v>
      </c>
      <c r="W231" t="s">
        <v>403</v>
      </c>
      <c r="X231" t="s">
        <v>80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4</v>
      </c>
      <c r="AU231" t="s">
        <v>137</v>
      </c>
      <c r="AV231" s="2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  <c r="BQ231">
        <v>11</v>
      </c>
      <c r="BR231" t="str">
        <f>TEXT(PROD_DATA[[#This Row],[WO Date]],"mmm")</f>
        <v>Nov</v>
      </c>
    </row>
    <row r="232" spans="1:70" x14ac:dyDescent="0.3">
      <c r="A232" t="s">
        <v>80</v>
      </c>
      <c r="B232" t="s">
        <v>80</v>
      </c>
      <c r="C232" t="s">
        <v>80</v>
      </c>
      <c r="D232" t="s">
        <v>273</v>
      </c>
      <c r="E232" t="s">
        <v>72</v>
      </c>
      <c r="F232" t="b">
        <v>0</v>
      </c>
      <c r="G232" s="1">
        <v>42318.342361111114</v>
      </c>
      <c r="H232">
        <v>260010000000</v>
      </c>
      <c r="I232" t="s">
        <v>133</v>
      </c>
      <c r="J232" t="s">
        <v>134</v>
      </c>
      <c r="K232" t="s">
        <v>133</v>
      </c>
      <c r="L232" s="1">
        <v>42318.362500000003</v>
      </c>
      <c r="M232" s="2">
        <v>42318</v>
      </c>
      <c r="N232" s="1">
        <v>42318.342361111114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80</v>
      </c>
      <c r="W232" t="s">
        <v>103</v>
      </c>
      <c r="X232" t="s">
        <v>80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7</v>
      </c>
      <c r="AU232" t="s">
        <v>137</v>
      </c>
      <c r="AV232" s="2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  <c r="BQ232">
        <v>11</v>
      </c>
      <c r="BR232" t="str">
        <f>TEXT(PROD_DATA[[#This Row],[WO Date]],"mmm")</f>
        <v>Nov</v>
      </c>
    </row>
    <row r="233" spans="1:70" x14ac:dyDescent="0.3">
      <c r="A233" t="s">
        <v>80</v>
      </c>
      <c r="B233" t="s">
        <v>80</v>
      </c>
      <c r="C233" t="s">
        <v>80</v>
      </c>
      <c r="D233" t="s">
        <v>273</v>
      </c>
      <c r="E233" t="s">
        <v>75</v>
      </c>
      <c r="F233" t="b">
        <v>0</v>
      </c>
      <c r="G233" s="1">
        <v>42318.342361111114</v>
      </c>
      <c r="H233">
        <v>260010000000</v>
      </c>
      <c r="I233" t="s">
        <v>109</v>
      </c>
      <c r="J233" t="s">
        <v>110</v>
      </c>
      <c r="K233" t="s">
        <v>109</v>
      </c>
      <c r="L233" s="1">
        <v>42318.363194444442</v>
      </c>
      <c r="M233" s="2">
        <v>42318</v>
      </c>
      <c r="N233" s="1">
        <v>42318.342361111114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7</v>
      </c>
      <c r="AU233" t="s">
        <v>137</v>
      </c>
      <c r="AV233" s="2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  <c r="BQ233">
        <v>11</v>
      </c>
      <c r="BR233" t="str">
        <f>TEXT(PROD_DATA[[#This Row],[WO Date]],"mmm")</f>
        <v>Nov</v>
      </c>
    </row>
    <row r="234" spans="1:70" x14ac:dyDescent="0.3">
      <c r="A234" t="s">
        <v>80</v>
      </c>
      <c r="B234" t="s">
        <v>80</v>
      </c>
      <c r="C234" t="s">
        <v>80</v>
      </c>
      <c r="D234" t="s">
        <v>273</v>
      </c>
      <c r="E234" t="s">
        <v>72</v>
      </c>
      <c r="F234" t="b">
        <v>0</v>
      </c>
      <c r="G234" s="1">
        <v>42318.458333333336</v>
      </c>
      <c r="H234">
        <v>260010000000</v>
      </c>
      <c r="I234" t="s">
        <v>133</v>
      </c>
      <c r="J234" t="s">
        <v>134</v>
      </c>
      <c r="K234" t="s">
        <v>133</v>
      </c>
      <c r="L234" s="1">
        <v>42318.509722222225</v>
      </c>
      <c r="M234" s="2">
        <v>42318</v>
      </c>
      <c r="N234" s="1">
        <v>42318.458333333336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80</v>
      </c>
      <c r="W234" t="s">
        <v>103</v>
      </c>
      <c r="X234" t="s">
        <v>80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7</v>
      </c>
      <c r="AU234" t="s">
        <v>137</v>
      </c>
      <c r="AV234" s="2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  <c r="BQ234">
        <v>11</v>
      </c>
      <c r="BR234" t="str">
        <f>TEXT(PROD_DATA[[#This Row],[WO Date]],"mmm")</f>
        <v>Nov</v>
      </c>
    </row>
    <row r="235" spans="1:70" x14ac:dyDescent="0.3">
      <c r="A235" t="s">
        <v>80</v>
      </c>
      <c r="B235" t="s">
        <v>80</v>
      </c>
      <c r="C235" t="s">
        <v>80</v>
      </c>
      <c r="D235" t="s">
        <v>273</v>
      </c>
      <c r="E235" t="s">
        <v>72</v>
      </c>
      <c r="F235" t="b">
        <v>0</v>
      </c>
      <c r="G235" s="1">
        <v>4231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2">
        <v>42318</v>
      </c>
      <c r="N235" s="1">
        <v>42318.638888888891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80</v>
      </c>
      <c r="W235" t="s">
        <v>403</v>
      </c>
      <c r="X235" t="s">
        <v>80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4</v>
      </c>
      <c r="AU235" t="s">
        <v>137</v>
      </c>
      <c r="AV235" s="2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  <c r="BQ235">
        <v>11</v>
      </c>
      <c r="BR235" t="str">
        <f>TEXT(PROD_DATA[[#This Row],[WO Date]],"mmm")</f>
        <v>Nov</v>
      </c>
    </row>
    <row r="236" spans="1:70" x14ac:dyDescent="0.3">
      <c r="A236" t="s">
        <v>80</v>
      </c>
      <c r="B236" t="s">
        <v>80</v>
      </c>
      <c r="C236" t="s">
        <v>80</v>
      </c>
      <c r="D236" t="s">
        <v>273</v>
      </c>
      <c r="E236" t="s">
        <v>75</v>
      </c>
      <c r="F236" t="b">
        <v>0</v>
      </c>
      <c r="G236" s="1">
        <v>42318.211805555555</v>
      </c>
      <c r="H236">
        <v>2600100000000</v>
      </c>
      <c r="I236" t="s">
        <v>476</v>
      </c>
      <c r="J236" t="s">
        <v>477</v>
      </c>
      <c r="K236" t="s">
        <v>476</v>
      </c>
      <c r="L236" s="1">
        <v>42318.236805555556</v>
      </c>
      <c r="M236" s="2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0</v>
      </c>
      <c r="AU236" t="s">
        <v>137</v>
      </c>
      <c r="AV236" s="2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  <c r="BQ236">
        <v>11</v>
      </c>
      <c r="BR236" t="str">
        <f>TEXT(PROD_DATA[[#This Row],[WO Date]],"mmm")</f>
        <v>Nov</v>
      </c>
    </row>
    <row r="237" spans="1:70" x14ac:dyDescent="0.3">
      <c r="A237" t="s">
        <v>80</v>
      </c>
      <c r="B237" t="s">
        <v>80</v>
      </c>
      <c r="C237" t="s">
        <v>80</v>
      </c>
      <c r="D237" t="s">
        <v>273</v>
      </c>
      <c r="E237" t="s">
        <v>75</v>
      </c>
      <c r="F237" t="b">
        <v>0</v>
      </c>
      <c r="G237" s="1">
        <v>42318.511111111111</v>
      </c>
      <c r="H237">
        <v>2600100000000</v>
      </c>
      <c r="I237" t="s">
        <v>480</v>
      </c>
      <c r="J237" t="s">
        <v>481</v>
      </c>
      <c r="K237" t="s">
        <v>480</v>
      </c>
      <c r="L237" s="1">
        <v>42318.511111111111</v>
      </c>
      <c r="M237" s="2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6</v>
      </c>
      <c r="AU237" t="s">
        <v>137</v>
      </c>
      <c r="AV237" s="2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  <c r="BQ237">
        <v>11</v>
      </c>
      <c r="BR237" t="str">
        <f>TEXT(PROD_DATA[[#This Row],[WO Date]],"mmm")</f>
        <v>Nov</v>
      </c>
    </row>
    <row r="238" spans="1:70" x14ac:dyDescent="0.3">
      <c r="A238" t="s">
        <v>80</v>
      </c>
      <c r="B238" t="s">
        <v>80</v>
      </c>
      <c r="C238" t="s">
        <v>80</v>
      </c>
      <c r="D238" t="s">
        <v>273</v>
      </c>
      <c r="E238" t="s">
        <v>72</v>
      </c>
      <c r="F238" t="b">
        <v>0</v>
      </c>
      <c r="G238" s="1">
        <v>4231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2">
        <v>42318</v>
      </c>
      <c r="N238" s="1">
        <v>42318.003472222219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80</v>
      </c>
      <c r="W238" t="s">
        <v>329</v>
      </c>
      <c r="X238" t="s">
        <v>80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4</v>
      </c>
      <c r="AU238" t="s">
        <v>484</v>
      </c>
      <c r="AV238" s="2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  <c r="BQ238">
        <v>11</v>
      </c>
      <c r="BR238" t="str">
        <f>TEXT(PROD_DATA[[#This Row],[WO Date]],"mmm")</f>
        <v>Nov</v>
      </c>
    </row>
    <row r="239" spans="1:70" x14ac:dyDescent="0.3">
      <c r="A239" t="s">
        <v>80</v>
      </c>
      <c r="B239" t="s">
        <v>80</v>
      </c>
      <c r="C239" t="s">
        <v>80</v>
      </c>
      <c r="D239" t="s">
        <v>273</v>
      </c>
      <c r="E239" t="s">
        <v>72</v>
      </c>
      <c r="F239" t="b">
        <v>0</v>
      </c>
      <c r="G239" s="1">
        <v>42318.342361111114</v>
      </c>
      <c r="H239">
        <v>260010000000</v>
      </c>
      <c r="I239" t="s">
        <v>133</v>
      </c>
      <c r="J239" t="s">
        <v>134</v>
      </c>
      <c r="K239" t="s">
        <v>133</v>
      </c>
      <c r="L239" s="1">
        <v>42318.370833333334</v>
      </c>
      <c r="M239" s="2">
        <v>42318</v>
      </c>
      <c r="N239" s="1">
        <v>42318.342361111114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80</v>
      </c>
      <c r="W239" t="s">
        <v>103</v>
      </c>
      <c r="X239" t="s">
        <v>80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7</v>
      </c>
      <c r="AU239" t="s">
        <v>484</v>
      </c>
      <c r="AV239" s="2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  <c r="BQ239">
        <v>11</v>
      </c>
      <c r="BR239" t="str">
        <f>TEXT(PROD_DATA[[#This Row],[WO Date]],"mmm")</f>
        <v>Nov</v>
      </c>
    </row>
    <row r="240" spans="1:70" x14ac:dyDescent="0.3">
      <c r="A240" t="s">
        <v>80</v>
      </c>
      <c r="B240" t="s">
        <v>80</v>
      </c>
      <c r="C240" t="s">
        <v>80</v>
      </c>
      <c r="D240" t="s">
        <v>273</v>
      </c>
      <c r="E240" t="s">
        <v>75</v>
      </c>
      <c r="F240" t="b">
        <v>0</v>
      </c>
      <c r="G240" s="1">
        <v>42318.129861111112</v>
      </c>
      <c r="H240">
        <v>2600100000000</v>
      </c>
      <c r="I240" t="s">
        <v>476</v>
      </c>
      <c r="J240" t="s">
        <v>477</v>
      </c>
      <c r="K240" t="s">
        <v>476</v>
      </c>
      <c r="L240" s="1">
        <v>42318.132638888892</v>
      </c>
      <c r="M240" s="2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6</v>
      </c>
      <c r="AU240" t="s">
        <v>137</v>
      </c>
      <c r="AV240" s="2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  <c r="BQ240">
        <v>11</v>
      </c>
      <c r="BR240" t="str">
        <f>TEXT(PROD_DATA[[#This Row],[WO Date]],"mmm")</f>
        <v>Nov</v>
      </c>
    </row>
    <row r="241" spans="1:70" x14ac:dyDescent="0.3">
      <c r="A241" t="s">
        <v>80</v>
      </c>
      <c r="B241" t="s">
        <v>80</v>
      </c>
      <c r="C241" t="s">
        <v>80</v>
      </c>
      <c r="D241" t="s">
        <v>273</v>
      </c>
      <c r="E241" t="s">
        <v>75</v>
      </c>
      <c r="F241" t="b">
        <v>0</v>
      </c>
      <c r="G241" s="1">
        <v>42318.311111111114</v>
      </c>
      <c r="H241">
        <v>2600100000000</v>
      </c>
      <c r="I241" t="s">
        <v>285</v>
      </c>
      <c r="J241" t="s">
        <v>286</v>
      </c>
      <c r="K241" t="s">
        <v>285</v>
      </c>
      <c r="L241" s="1">
        <v>42318.311111111114</v>
      </c>
      <c r="M241" s="2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4</v>
      </c>
      <c r="AU241" t="s">
        <v>489</v>
      </c>
      <c r="AV241" s="2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  <c r="BQ241">
        <v>11</v>
      </c>
      <c r="BR241" t="str">
        <f>TEXT(PROD_DATA[[#This Row],[WO Date]],"mmm")</f>
        <v>Nov</v>
      </c>
    </row>
    <row r="242" spans="1:70" x14ac:dyDescent="0.3">
      <c r="A242" t="s">
        <v>80</v>
      </c>
      <c r="B242" t="s">
        <v>80</v>
      </c>
      <c r="C242" t="s">
        <v>80</v>
      </c>
      <c r="D242" t="s">
        <v>273</v>
      </c>
      <c r="E242" t="s">
        <v>72</v>
      </c>
      <c r="F242" t="b">
        <v>0</v>
      </c>
      <c r="G242" s="1">
        <v>4231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2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80</v>
      </c>
      <c r="W242" t="s">
        <v>140</v>
      </c>
      <c r="X242" t="s">
        <v>80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4</v>
      </c>
      <c r="AU242" t="s">
        <v>489</v>
      </c>
      <c r="AV242" s="2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  <c r="BQ242">
        <v>11</v>
      </c>
      <c r="BR242" t="str">
        <f>TEXT(PROD_DATA[[#This Row],[WO Date]],"mmm")</f>
        <v>Nov</v>
      </c>
    </row>
    <row r="243" spans="1:70" x14ac:dyDescent="0.3">
      <c r="A243" t="s">
        <v>80</v>
      </c>
      <c r="B243" t="s">
        <v>80</v>
      </c>
      <c r="C243" t="s">
        <v>80</v>
      </c>
      <c r="D243" t="s">
        <v>273</v>
      </c>
      <c r="E243" t="s">
        <v>72</v>
      </c>
      <c r="F243" t="b">
        <v>0</v>
      </c>
      <c r="G243" s="1">
        <v>42318.458333333336</v>
      </c>
      <c r="H243">
        <v>2600100000000</v>
      </c>
      <c r="I243" t="s">
        <v>133</v>
      </c>
      <c r="J243" t="s">
        <v>134</v>
      </c>
      <c r="K243" t="s">
        <v>133</v>
      </c>
      <c r="L243" s="1">
        <v>42318.462500000001</v>
      </c>
      <c r="M243" s="2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80</v>
      </c>
      <c r="W243" t="s">
        <v>103</v>
      </c>
      <c r="X243" t="s">
        <v>80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7</v>
      </c>
      <c r="AU243" t="s">
        <v>489</v>
      </c>
      <c r="AV243" s="2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  <c r="BQ243">
        <v>11</v>
      </c>
      <c r="BR243" t="str">
        <f>TEXT(PROD_DATA[[#This Row],[WO Date]],"mmm")</f>
        <v>Nov</v>
      </c>
    </row>
    <row r="244" spans="1:70" x14ac:dyDescent="0.3">
      <c r="A244" t="s">
        <v>80</v>
      </c>
      <c r="B244" t="s">
        <v>80</v>
      </c>
      <c r="C244" t="s">
        <v>80</v>
      </c>
      <c r="D244" t="s">
        <v>273</v>
      </c>
      <c r="E244" t="s">
        <v>72</v>
      </c>
      <c r="F244" t="b">
        <v>0</v>
      </c>
      <c r="G244" s="1">
        <v>42318.458333333336</v>
      </c>
      <c r="H244">
        <v>2600100000000</v>
      </c>
      <c r="I244" t="s">
        <v>138</v>
      </c>
      <c r="J244" t="s">
        <v>139</v>
      </c>
      <c r="K244" t="s">
        <v>138</v>
      </c>
      <c r="L244" s="1">
        <v>42318.463194444441</v>
      </c>
      <c r="M244" s="2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7</v>
      </c>
      <c r="AU244" t="s">
        <v>489</v>
      </c>
      <c r="AV244" s="2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  <c r="BQ244">
        <v>11</v>
      </c>
      <c r="BR244" t="str">
        <f>TEXT(PROD_DATA[[#This Row],[WO Date]],"mmm")</f>
        <v>Nov</v>
      </c>
    </row>
    <row r="245" spans="1:70" x14ac:dyDescent="0.3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1">
        <v>4231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2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80</v>
      </c>
      <c r="W245" t="s">
        <v>380</v>
      </c>
      <c r="X245" t="s">
        <v>80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7</v>
      </c>
      <c r="AU245" t="s">
        <v>495</v>
      </c>
      <c r="AV245" s="2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  <c r="BQ245">
        <v>11</v>
      </c>
      <c r="BR245" t="str">
        <f>TEXT(PROD_DATA[[#This Row],[WO Date]],"mmm")</f>
        <v>Nov</v>
      </c>
    </row>
    <row r="246" spans="1:70" x14ac:dyDescent="0.3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1">
        <v>42318.00277777778</v>
      </c>
      <c r="H246">
        <v>2600100000000</v>
      </c>
      <c r="I246" t="s">
        <v>133</v>
      </c>
      <c r="J246" t="s">
        <v>134</v>
      </c>
      <c r="K246" t="s">
        <v>133</v>
      </c>
      <c r="L246" s="1">
        <v>42318.004861111112</v>
      </c>
      <c r="M246" s="2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80</v>
      </c>
      <c r="W246" t="s">
        <v>103</v>
      </c>
      <c r="X246" t="s">
        <v>80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7</v>
      </c>
      <c r="AU246" t="s">
        <v>495</v>
      </c>
      <c r="AV246" s="2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  <c r="BQ246">
        <v>11</v>
      </c>
      <c r="BR246" t="str">
        <f>TEXT(PROD_DATA[[#This Row],[WO Date]],"mmm")</f>
        <v>Nov</v>
      </c>
    </row>
    <row r="247" spans="1:70" x14ac:dyDescent="0.3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1">
        <v>42318.00277777778</v>
      </c>
      <c r="H247">
        <v>2600100000000</v>
      </c>
      <c r="I247" t="s">
        <v>187</v>
      </c>
      <c r="J247" t="s">
        <v>188</v>
      </c>
      <c r="K247" t="s">
        <v>187</v>
      </c>
      <c r="L247" s="1">
        <v>42318.004861111112</v>
      </c>
      <c r="M247" s="2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7</v>
      </c>
      <c r="AU247" t="s">
        <v>495</v>
      </c>
      <c r="AV247" s="2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  <c r="BQ247">
        <v>11</v>
      </c>
      <c r="BR247" t="str">
        <f>TEXT(PROD_DATA[[#This Row],[WO Date]],"mmm")</f>
        <v>Nov</v>
      </c>
    </row>
    <row r="248" spans="1:70" x14ac:dyDescent="0.3">
      <c r="A248" t="s">
        <v>238</v>
      </c>
      <c r="B248" t="s">
        <v>80</v>
      </c>
      <c r="C248" t="s">
        <v>80</v>
      </c>
      <c r="D248" t="s">
        <v>273</v>
      </c>
      <c r="E248" t="s">
        <v>72</v>
      </c>
      <c r="F248" t="b">
        <v>0</v>
      </c>
      <c r="G248" s="1">
        <v>42318.54583333333</v>
      </c>
      <c r="H248">
        <v>260010000000</v>
      </c>
      <c r="I248" t="s">
        <v>496</v>
      </c>
      <c r="J248" t="s">
        <v>497</v>
      </c>
      <c r="K248" t="s">
        <v>496</v>
      </c>
      <c r="L248" s="1">
        <v>42318.591666666667</v>
      </c>
      <c r="M248" s="2">
        <v>42318</v>
      </c>
      <c r="N248" s="1">
        <v>42318.54583333333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9</v>
      </c>
      <c r="AU248" t="s">
        <v>502</v>
      </c>
      <c r="AV248" s="2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  <c r="BQ248">
        <v>10</v>
      </c>
      <c r="BR248" t="str">
        <f>TEXT(PROD_DATA[[#This Row],[WO Date]],"mmm")</f>
        <v>Oct</v>
      </c>
    </row>
    <row r="249" spans="1:70" x14ac:dyDescent="0.3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1">
        <v>42318.411111111112</v>
      </c>
      <c r="H249">
        <v>260010000000</v>
      </c>
      <c r="I249" t="s">
        <v>506</v>
      </c>
      <c r="J249" t="s">
        <v>306</v>
      </c>
      <c r="K249" t="s">
        <v>506</v>
      </c>
      <c r="L249" s="1">
        <v>42318.418749999997</v>
      </c>
      <c r="M249" s="2">
        <v>42318</v>
      </c>
      <c r="N249" s="1">
        <v>42318.411111111112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80</v>
      </c>
      <c r="W249" t="s">
        <v>509</v>
      </c>
      <c r="X249" t="s">
        <v>80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513</v>
      </c>
      <c r="AU249" t="s">
        <v>514</v>
      </c>
      <c r="AV249" s="2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  <c r="BQ249">
        <v>10</v>
      </c>
      <c r="BR249" t="str">
        <f>TEXT(PROD_DATA[[#This Row],[WO Date]],"mmm")</f>
        <v>Oct</v>
      </c>
    </row>
    <row r="250" spans="1:70" x14ac:dyDescent="0.3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1">
        <v>42318.454861111109</v>
      </c>
      <c r="H250">
        <v>2600100000000</v>
      </c>
      <c r="I250" t="s">
        <v>518</v>
      </c>
      <c r="J250" t="s">
        <v>519</v>
      </c>
      <c r="K250" t="s">
        <v>518</v>
      </c>
      <c r="L250" s="1">
        <v>42318.457638888889</v>
      </c>
      <c r="M250" s="2">
        <v>42318</v>
      </c>
      <c r="N250" s="1">
        <v>42318.454861111109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6</v>
      </c>
      <c r="AU250" t="s">
        <v>100</v>
      </c>
      <c r="AV250" s="2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  <c r="BQ250">
        <v>10</v>
      </c>
      <c r="BR250" t="str">
        <f>TEXT(PROD_DATA[[#This Row],[WO Date]],"mmm")</f>
        <v>Oct</v>
      </c>
    </row>
    <row r="251" spans="1:70" x14ac:dyDescent="0.3">
      <c r="A251" t="s">
        <v>522</v>
      </c>
      <c r="B251" t="s">
        <v>80</v>
      </c>
      <c r="C251" t="s">
        <v>80</v>
      </c>
      <c r="D251" t="s">
        <v>273</v>
      </c>
      <c r="E251" t="s">
        <v>72</v>
      </c>
      <c r="F251" t="b">
        <v>0</v>
      </c>
      <c r="G251" s="1">
        <v>42318.411111111112</v>
      </c>
      <c r="H251">
        <v>260010000000</v>
      </c>
      <c r="I251" t="s">
        <v>523</v>
      </c>
      <c r="J251" t="s">
        <v>524</v>
      </c>
      <c r="K251" t="s">
        <v>523</v>
      </c>
      <c r="L251" s="1">
        <v>42318.411111111112</v>
      </c>
      <c r="M251" s="2">
        <v>42318</v>
      </c>
      <c r="N251" s="1">
        <v>42318.411111111112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80</v>
      </c>
      <c r="W251" t="s">
        <v>527</v>
      </c>
      <c r="X251" t="s">
        <v>80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513</v>
      </c>
      <c r="AU251" t="s">
        <v>531</v>
      </c>
      <c r="AV251" s="2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  <c r="BQ251">
        <v>10</v>
      </c>
      <c r="BR251" t="str">
        <f>TEXT(PROD_DATA[[#This Row],[WO Date]],"mmm")</f>
        <v>Oct</v>
      </c>
    </row>
    <row r="252" spans="1:70" x14ac:dyDescent="0.3">
      <c r="A252" t="s">
        <v>522</v>
      </c>
      <c r="B252" t="s">
        <v>80</v>
      </c>
      <c r="C252" t="s">
        <v>80</v>
      </c>
      <c r="D252" t="s">
        <v>273</v>
      </c>
      <c r="E252" t="s">
        <v>72</v>
      </c>
      <c r="F252" t="b">
        <v>0</v>
      </c>
      <c r="G252" s="1">
        <v>42318.411111111112</v>
      </c>
      <c r="H252">
        <v>260010000000</v>
      </c>
      <c r="I252" t="s">
        <v>523</v>
      </c>
      <c r="J252" t="s">
        <v>524</v>
      </c>
      <c r="K252" t="s">
        <v>523</v>
      </c>
      <c r="L252" s="1">
        <v>42318.411805555559</v>
      </c>
      <c r="M252" s="2">
        <v>42318</v>
      </c>
      <c r="N252" s="1">
        <v>42318.411111111112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80</v>
      </c>
      <c r="W252" t="s">
        <v>527</v>
      </c>
      <c r="X252" t="s">
        <v>80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513</v>
      </c>
      <c r="AU252" t="s">
        <v>531</v>
      </c>
      <c r="AV252" s="2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  <c r="BQ252">
        <v>10</v>
      </c>
      <c r="BR252" t="str">
        <f>TEXT(PROD_DATA[[#This Row],[WO Date]],"mmm")</f>
        <v>Oct</v>
      </c>
    </row>
    <row r="253" spans="1:70" x14ac:dyDescent="0.3">
      <c r="A253" t="s">
        <v>522</v>
      </c>
      <c r="B253" t="s">
        <v>80</v>
      </c>
      <c r="C253" t="s">
        <v>80</v>
      </c>
      <c r="D253" t="s">
        <v>273</v>
      </c>
      <c r="E253" t="s">
        <v>72</v>
      </c>
      <c r="F253" t="b">
        <v>0</v>
      </c>
      <c r="G253" s="1">
        <v>42318.411111111112</v>
      </c>
      <c r="H253">
        <v>260010000000</v>
      </c>
      <c r="I253" t="s">
        <v>523</v>
      </c>
      <c r="J253" t="s">
        <v>524</v>
      </c>
      <c r="K253" t="s">
        <v>523</v>
      </c>
      <c r="L253" s="1">
        <v>42318.412499999999</v>
      </c>
      <c r="M253" s="2">
        <v>42318</v>
      </c>
      <c r="N253" s="1">
        <v>42318.411111111112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80</v>
      </c>
      <c r="W253" t="s">
        <v>527</v>
      </c>
      <c r="X253" t="s">
        <v>80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513</v>
      </c>
      <c r="AU253" t="s">
        <v>531</v>
      </c>
      <c r="AV253" s="2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  <c r="BQ253">
        <v>10</v>
      </c>
      <c r="BR253" t="str">
        <f>TEXT(PROD_DATA[[#This Row],[WO Date]],"mmm")</f>
        <v>Oct</v>
      </c>
    </row>
    <row r="254" spans="1:70" x14ac:dyDescent="0.3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1">
        <v>42318.411111111112</v>
      </c>
      <c r="H254">
        <v>260010000000</v>
      </c>
      <c r="I254" t="s">
        <v>523</v>
      </c>
      <c r="J254" t="s">
        <v>524</v>
      </c>
      <c r="K254" t="s">
        <v>523</v>
      </c>
      <c r="L254" s="1">
        <v>42318.411805555559</v>
      </c>
      <c r="M254" s="2">
        <v>42318</v>
      </c>
      <c r="N254" s="1">
        <v>42318.411111111112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80</v>
      </c>
      <c r="W254" t="s">
        <v>527</v>
      </c>
      <c r="X254" t="s">
        <v>80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3</v>
      </c>
      <c r="AU254" t="s">
        <v>531</v>
      </c>
      <c r="AV254" s="2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  <c r="BQ254">
        <v>10</v>
      </c>
      <c r="BR254" t="str">
        <f>TEXT(PROD_DATA[[#This Row],[WO Date]],"mmm")</f>
        <v>Oct</v>
      </c>
    </row>
    <row r="255" spans="1:70" x14ac:dyDescent="0.3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1">
        <v>42318.211805555555</v>
      </c>
      <c r="H255">
        <v>2600100000000</v>
      </c>
      <c r="I255" t="s">
        <v>305</v>
      </c>
      <c r="J255" t="s">
        <v>306</v>
      </c>
      <c r="K255" t="s">
        <v>305</v>
      </c>
      <c r="L255" s="1">
        <v>42318.234027777777</v>
      </c>
      <c r="M255" s="2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60</v>
      </c>
      <c r="AU255" t="s">
        <v>541</v>
      </c>
      <c r="AV255" s="2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  <c r="BQ255">
        <v>10</v>
      </c>
      <c r="BR255" t="str">
        <f>TEXT(PROD_DATA[[#This Row],[WO Date]],"mmm")</f>
        <v>Oct</v>
      </c>
    </row>
    <row r="256" spans="1:70" x14ac:dyDescent="0.3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1">
        <v>42318.590277777781</v>
      </c>
      <c r="H256">
        <v>2600100000000</v>
      </c>
      <c r="I256" t="s">
        <v>542</v>
      </c>
      <c r="J256" t="s">
        <v>543</v>
      </c>
      <c r="K256" t="s">
        <v>542</v>
      </c>
      <c r="L256" s="1">
        <v>42318.59097222222</v>
      </c>
      <c r="M256" s="2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6</v>
      </c>
      <c r="AU256" t="s">
        <v>546</v>
      </c>
      <c r="AV256" s="2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  <c r="BQ256">
        <v>10</v>
      </c>
      <c r="BR256" t="str">
        <f>TEXT(PROD_DATA[[#This Row],[WO Date]],"mmm")</f>
        <v>Oct</v>
      </c>
    </row>
    <row r="257" spans="1:70" x14ac:dyDescent="0.3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1">
        <v>42318.590277777781</v>
      </c>
      <c r="H257">
        <v>2600100000000</v>
      </c>
      <c r="I257" t="s">
        <v>542</v>
      </c>
      <c r="J257" t="s">
        <v>543</v>
      </c>
      <c r="K257" t="s">
        <v>542</v>
      </c>
      <c r="L257" s="1">
        <v>42318.600694444445</v>
      </c>
      <c r="M257" s="2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6</v>
      </c>
      <c r="AU257" t="s">
        <v>547</v>
      </c>
      <c r="AV257" s="2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  <c r="BQ257">
        <v>10</v>
      </c>
      <c r="BR257" t="str">
        <f>TEXT(PROD_DATA[[#This Row],[WO Date]],"mmm")</f>
        <v>Oct</v>
      </c>
    </row>
    <row r="258" spans="1:70" x14ac:dyDescent="0.3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1">
        <v>42318.411111111112</v>
      </c>
      <c r="H258">
        <v>260010000000</v>
      </c>
      <c r="I258" t="s">
        <v>523</v>
      </c>
      <c r="J258" t="s">
        <v>524</v>
      </c>
      <c r="K258" t="s">
        <v>523</v>
      </c>
      <c r="L258" s="1">
        <v>42318.416666666664</v>
      </c>
      <c r="M258" s="2">
        <v>42318</v>
      </c>
      <c r="N258" s="1">
        <v>42318.411111111112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80</v>
      </c>
      <c r="W258" t="s">
        <v>527</v>
      </c>
      <c r="X258" t="s">
        <v>80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513</v>
      </c>
      <c r="AU258" t="s">
        <v>553</v>
      </c>
      <c r="AV258" s="2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  <c r="BQ258">
        <v>10</v>
      </c>
      <c r="BR258" t="str">
        <f>TEXT(PROD_DATA[[#This Row],[WO Date]],"mmm")</f>
        <v>Oct</v>
      </c>
    </row>
    <row r="259" spans="1:70" x14ac:dyDescent="0.3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1">
        <v>42318.411111111112</v>
      </c>
      <c r="H259">
        <v>260010000000</v>
      </c>
      <c r="I259" t="s">
        <v>523</v>
      </c>
      <c r="J259" t="s">
        <v>524</v>
      </c>
      <c r="K259" t="s">
        <v>523</v>
      </c>
      <c r="L259" s="1">
        <v>42318.416666666664</v>
      </c>
      <c r="M259" s="2">
        <v>42318</v>
      </c>
      <c r="N259" s="1">
        <v>42318.411111111112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80</v>
      </c>
      <c r="W259" t="s">
        <v>527</v>
      </c>
      <c r="X259" t="s">
        <v>80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3</v>
      </c>
      <c r="AU259" t="s">
        <v>553</v>
      </c>
      <c r="AV259" s="2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  <c r="BQ259">
        <v>10</v>
      </c>
      <c r="BR259" t="str">
        <f>TEXT(PROD_DATA[[#This Row],[WO Date]],"mmm")</f>
        <v>Oct</v>
      </c>
    </row>
    <row r="260" spans="1:70" x14ac:dyDescent="0.3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1">
        <v>42318.411111111112</v>
      </c>
      <c r="H260">
        <v>260010000000</v>
      </c>
      <c r="I260" t="s">
        <v>523</v>
      </c>
      <c r="J260" t="s">
        <v>524</v>
      </c>
      <c r="K260" t="s">
        <v>523</v>
      </c>
      <c r="L260" s="1">
        <v>42318.415972222225</v>
      </c>
      <c r="M260" s="2">
        <v>42318</v>
      </c>
      <c r="N260" s="1">
        <v>42318.411111111112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80</v>
      </c>
      <c r="W260" t="s">
        <v>527</v>
      </c>
      <c r="X260" t="s">
        <v>80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513</v>
      </c>
      <c r="AU260" t="s">
        <v>553</v>
      </c>
      <c r="AV260" s="2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  <c r="BQ260">
        <v>10</v>
      </c>
      <c r="BR260" t="str">
        <f>TEXT(PROD_DATA[[#This Row],[WO Date]],"mmm")</f>
        <v>Oct</v>
      </c>
    </row>
    <row r="261" spans="1:70" x14ac:dyDescent="0.3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1">
        <v>42318.458333333336</v>
      </c>
      <c r="H261">
        <v>260010000000</v>
      </c>
      <c r="I261" t="s">
        <v>133</v>
      </c>
      <c r="J261" t="s">
        <v>134</v>
      </c>
      <c r="K261" t="s">
        <v>133</v>
      </c>
      <c r="L261" s="1">
        <v>42318.475694444445</v>
      </c>
      <c r="M261" s="2">
        <v>42318</v>
      </c>
      <c r="N261" s="1">
        <v>42318.458333333336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80</v>
      </c>
      <c r="W261" t="s">
        <v>103</v>
      </c>
      <c r="X261" t="s">
        <v>80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7</v>
      </c>
      <c r="AU261" t="s">
        <v>553</v>
      </c>
      <c r="AV261" s="2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  <c r="BQ261">
        <v>10</v>
      </c>
      <c r="BR261" t="str">
        <f>TEXT(PROD_DATA[[#This Row],[WO Date]],"mmm")</f>
        <v>Oct</v>
      </c>
    </row>
    <row r="262" spans="1:70" x14ac:dyDescent="0.3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1">
        <v>42318.458333333336</v>
      </c>
      <c r="H262">
        <v>260010000000</v>
      </c>
      <c r="I262" t="s">
        <v>138</v>
      </c>
      <c r="J262" t="s">
        <v>139</v>
      </c>
      <c r="K262" t="s">
        <v>138</v>
      </c>
      <c r="L262" s="1">
        <v>42318.475694444445</v>
      </c>
      <c r="M262" s="2">
        <v>42318</v>
      </c>
      <c r="N262" s="1">
        <v>42318.458333333336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7</v>
      </c>
      <c r="AU262" t="s">
        <v>553</v>
      </c>
      <c r="AV262" s="2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  <c r="BQ262">
        <v>10</v>
      </c>
      <c r="BR262" t="str">
        <f>TEXT(PROD_DATA[[#This Row],[WO Date]],"mmm")</f>
        <v>Oct</v>
      </c>
    </row>
    <row r="263" spans="1:70" x14ac:dyDescent="0.3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1">
        <v>42318.675000000003</v>
      </c>
      <c r="H263">
        <v>2600100000000</v>
      </c>
      <c r="I263" t="s">
        <v>558</v>
      </c>
      <c r="J263" t="s">
        <v>559</v>
      </c>
      <c r="K263" t="s">
        <v>558</v>
      </c>
      <c r="L263" s="1">
        <v>42318.821527777778</v>
      </c>
      <c r="M263" s="2">
        <v>42318</v>
      </c>
      <c r="N263" s="1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0</v>
      </c>
      <c r="AU263" t="s">
        <v>562</v>
      </c>
      <c r="AV263" s="2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  <c r="BQ263">
        <v>10</v>
      </c>
      <c r="BR263" t="str">
        <f>TEXT(PROD_DATA[[#This Row],[WO Date]],"mmm")</f>
        <v>Oct</v>
      </c>
    </row>
    <row r="264" spans="1:70" x14ac:dyDescent="0.3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1">
        <v>42318.675000000003</v>
      </c>
      <c r="H264">
        <v>2600100000000</v>
      </c>
      <c r="I264" t="s">
        <v>558</v>
      </c>
      <c r="J264" t="s">
        <v>559</v>
      </c>
      <c r="K264" t="s">
        <v>558</v>
      </c>
      <c r="L264" s="1">
        <v>42318.923611111109</v>
      </c>
      <c r="M264" s="2">
        <v>42318</v>
      </c>
      <c r="N264" s="1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0</v>
      </c>
      <c r="AU264" t="s">
        <v>563</v>
      </c>
      <c r="AV264" s="2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  <c r="BQ264">
        <v>10</v>
      </c>
      <c r="BR264" t="str">
        <f>TEXT(PROD_DATA[[#This Row],[WO Date]],"mmm")</f>
        <v>Oct</v>
      </c>
    </row>
    <row r="265" spans="1:70" x14ac:dyDescent="0.3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1">
        <v>42318.342361111114</v>
      </c>
      <c r="H265">
        <v>2600100000000</v>
      </c>
      <c r="I265" t="s">
        <v>133</v>
      </c>
      <c r="J265" t="s">
        <v>134</v>
      </c>
      <c r="K265" t="s">
        <v>133</v>
      </c>
      <c r="L265" s="1">
        <v>42318.365972222222</v>
      </c>
      <c r="M265" s="2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80</v>
      </c>
      <c r="W265" t="s">
        <v>103</v>
      </c>
      <c r="X265" t="s">
        <v>80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7</v>
      </c>
      <c r="AU265" t="s">
        <v>569</v>
      </c>
      <c r="AV265" s="2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  <c r="BQ265">
        <v>10</v>
      </c>
      <c r="BR265" t="str">
        <f>TEXT(PROD_DATA[[#This Row],[WO Date]],"mmm")</f>
        <v>Oct</v>
      </c>
    </row>
    <row r="266" spans="1:70" x14ac:dyDescent="0.3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1">
        <v>42318.49722222222</v>
      </c>
      <c r="H266">
        <v>2600100000000</v>
      </c>
      <c r="I266" t="s">
        <v>570</v>
      </c>
      <c r="J266" t="s">
        <v>571</v>
      </c>
      <c r="K266" t="s">
        <v>570</v>
      </c>
      <c r="L266" s="1">
        <v>42318.522916666669</v>
      </c>
      <c r="M266" s="2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6</v>
      </c>
      <c r="AU266" t="s">
        <v>569</v>
      </c>
      <c r="AV266" s="2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  <c r="BQ266">
        <v>10</v>
      </c>
      <c r="BR266" t="str">
        <f>TEXT(PROD_DATA[[#This Row],[WO Date]],"mmm")</f>
        <v>Oct</v>
      </c>
    </row>
    <row r="267" spans="1:70" x14ac:dyDescent="0.3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1">
        <v>4231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2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80</v>
      </c>
      <c r="W267" t="s">
        <v>380</v>
      </c>
      <c r="X267" t="s">
        <v>80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4</v>
      </c>
      <c r="AU267" t="s">
        <v>569</v>
      </c>
      <c r="AV267" s="2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  <c r="BQ267">
        <v>10</v>
      </c>
      <c r="BR267" t="str">
        <f>TEXT(PROD_DATA[[#This Row],[WO Date]],"mmm")</f>
        <v>Oct</v>
      </c>
    </row>
    <row r="268" spans="1:70" x14ac:dyDescent="0.3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1">
        <v>42318.49722222222</v>
      </c>
      <c r="H268">
        <v>2600100000000</v>
      </c>
      <c r="I268" t="s">
        <v>570</v>
      </c>
      <c r="J268" t="s">
        <v>571</v>
      </c>
      <c r="K268" t="s">
        <v>570</v>
      </c>
      <c r="L268" s="1">
        <v>42318.497916666667</v>
      </c>
      <c r="M268" s="2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6</v>
      </c>
      <c r="AU268" t="s">
        <v>574</v>
      </c>
      <c r="AV268" s="2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  <c r="BQ268">
        <v>10</v>
      </c>
      <c r="BR268" t="str">
        <f>TEXT(PROD_DATA[[#This Row],[WO Date]],"mmm")</f>
        <v>Oct</v>
      </c>
    </row>
    <row r="269" spans="1:70" x14ac:dyDescent="0.3">
      <c r="A269" t="s">
        <v>191</v>
      </c>
      <c r="B269" t="s">
        <v>80</v>
      </c>
      <c r="C269" t="s">
        <v>80</v>
      </c>
      <c r="D269" t="s">
        <v>273</v>
      </c>
      <c r="E269" t="s">
        <v>72</v>
      </c>
      <c r="F269" t="b">
        <v>0</v>
      </c>
      <c r="G269" s="1">
        <v>4231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2">
        <v>42318</v>
      </c>
      <c r="N269" s="1">
        <v>42318.463888888888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80</v>
      </c>
      <c r="W269" t="s">
        <v>407</v>
      </c>
      <c r="X269" t="s">
        <v>80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4</v>
      </c>
      <c r="AU269" t="s">
        <v>323</v>
      </c>
      <c r="AV269" s="2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  <c r="BQ269">
        <v>10</v>
      </c>
      <c r="BR269" t="str">
        <f>TEXT(PROD_DATA[[#This Row],[WO Date]],"mmm")</f>
        <v>Oct</v>
      </c>
    </row>
    <row r="270" spans="1:70" x14ac:dyDescent="0.3">
      <c r="A270" t="s">
        <v>191</v>
      </c>
      <c r="B270" t="s">
        <v>80</v>
      </c>
      <c r="C270" t="s">
        <v>80</v>
      </c>
      <c r="D270" t="s">
        <v>273</v>
      </c>
      <c r="E270" t="s">
        <v>72</v>
      </c>
      <c r="F270" t="b">
        <v>0</v>
      </c>
      <c r="G270" s="1">
        <v>4231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2">
        <v>42318</v>
      </c>
      <c r="N270" s="1">
        <v>42318.463888888888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80</v>
      </c>
      <c r="W270" t="s">
        <v>407</v>
      </c>
      <c r="X270" t="s">
        <v>80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4</v>
      </c>
      <c r="AU270" t="s">
        <v>409</v>
      </c>
      <c r="AV270" s="2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  <c r="BQ270">
        <v>10</v>
      </c>
      <c r="BR270" t="str">
        <f>TEXT(PROD_DATA[[#This Row],[WO Date]],"mmm")</f>
        <v>Oct</v>
      </c>
    </row>
    <row r="271" spans="1:70" x14ac:dyDescent="0.3">
      <c r="A271" t="s">
        <v>191</v>
      </c>
      <c r="B271" t="s">
        <v>80</v>
      </c>
      <c r="C271" t="s">
        <v>80</v>
      </c>
      <c r="D271" t="s">
        <v>273</v>
      </c>
      <c r="E271" t="s">
        <v>72</v>
      </c>
      <c r="F271" t="b">
        <v>0</v>
      </c>
      <c r="G271" s="1">
        <v>4231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2">
        <v>42318</v>
      </c>
      <c r="N271" s="1">
        <v>42318.463888888888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80</v>
      </c>
      <c r="W271" t="s">
        <v>407</v>
      </c>
      <c r="X271" t="s">
        <v>80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4</v>
      </c>
      <c r="AU271" t="s">
        <v>443</v>
      </c>
      <c r="AV271" s="2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  <c r="BQ271">
        <v>10</v>
      </c>
      <c r="BR271" t="str">
        <f>TEXT(PROD_DATA[[#This Row],[WO Date]],"mmm")</f>
        <v>Oct</v>
      </c>
    </row>
    <row r="272" spans="1:70" x14ac:dyDescent="0.3">
      <c r="A272" t="s">
        <v>191</v>
      </c>
      <c r="B272" t="s">
        <v>80</v>
      </c>
      <c r="C272" t="s">
        <v>80</v>
      </c>
      <c r="D272" t="s">
        <v>273</v>
      </c>
      <c r="E272" t="s">
        <v>72</v>
      </c>
      <c r="F272" t="b">
        <v>0</v>
      </c>
      <c r="G272" s="1">
        <v>4231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2">
        <v>42318</v>
      </c>
      <c r="N272" s="1">
        <v>42318.463888888888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80</v>
      </c>
      <c r="W272" t="s">
        <v>407</v>
      </c>
      <c r="X272" t="s">
        <v>80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4</v>
      </c>
      <c r="AU272" t="s">
        <v>410</v>
      </c>
      <c r="AV272" s="2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  <c r="BQ272">
        <v>10</v>
      </c>
      <c r="BR272" t="str">
        <f>TEXT(PROD_DATA[[#This Row],[WO Date]],"mmm")</f>
        <v>Oct</v>
      </c>
    </row>
    <row r="273" spans="1:70" x14ac:dyDescent="0.3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1">
        <v>4231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2">
        <v>42318</v>
      </c>
      <c r="N273" s="1">
        <v>42318.003472222219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80</v>
      </c>
      <c r="W273" t="s">
        <v>407</v>
      </c>
      <c r="X273" t="s">
        <v>80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4</v>
      </c>
      <c r="AU273" t="s">
        <v>323</v>
      </c>
      <c r="AV273" s="2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  <c r="BQ273">
        <v>10</v>
      </c>
      <c r="BR273" t="str">
        <f>TEXT(PROD_DATA[[#This Row],[WO Date]],"mmm")</f>
        <v>Oct</v>
      </c>
    </row>
    <row r="274" spans="1:70" x14ac:dyDescent="0.3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1">
        <v>4231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2">
        <v>42318</v>
      </c>
      <c r="N274" s="1">
        <v>42318.003472222219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80</v>
      </c>
      <c r="W274" t="s">
        <v>407</v>
      </c>
      <c r="X274" t="s">
        <v>80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4</v>
      </c>
      <c r="AU274" t="s">
        <v>409</v>
      </c>
      <c r="AV274" s="2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  <c r="BQ274">
        <v>10</v>
      </c>
      <c r="BR274" t="str">
        <f>TEXT(PROD_DATA[[#This Row],[WO Date]],"mmm")</f>
        <v>Oct</v>
      </c>
    </row>
    <row r="275" spans="1:70" x14ac:dyDescent="0.3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1">
        <v>4231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2">
        <v>42318</v>
      </c>
      <c r="N275" s="1">
        <v>42318.003472222219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80</v>
      </c>
      <c r="W275" t="s">
        <v>407</v>
      </c>
      <c r="X275" t="s">
        <v>80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4</v>
      </c>
      <c r="AU275" t="s">
        <v>443</v>
      </c>
      <c r="AV275" s="2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  <c r="BQ275">
        <v>10</v>
      </c>
      <c r="BR275" t="str">
        <f>TEXT(PROD_DATA[[#This Row],[WO Date]],"mmm")</f>
        <v>Oct</v>
      </c>
    </row>
    <row r="276" spans="1:70" x14ac:dyDescent="0.3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1">
        <v>42318.458333333336</v>
      </c>
      <c r="H276">
        <v>260010000000</v>
      </c>
      <c r="I276" t="s">
        <v>133</v>
      </c>
      <c r="J276" t="s">
        <v>134</v>
      </c>
      <c r="K276" t="s">
        <v>133</v>
      </c>
      <c r="L276" s="1">
        <v>42318.46597222222</v>
      </c>
      <c r="M276" s="2">
        <v>42318</v>
      </c>
      <c r="N276" s="1">
        <v>42318.458333333336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80</v>
      </c>
      <c r="W276" t="s">
        <v>103</v>
      </c>
      <c r="X276" t="s">
        <v>80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7</v>
      </c>
      <c r="AU276" t="s">
        <v>323</v>
      </c>
      <c r="AV276" s="2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  <c r="BQ276">
        <v>10</v>
      </c>
      <c r="BR276" t="str">
        <f>TEXT(PROD_DATA[[#This Row],[WO Date]],"mmm")</f>
        <v>Oct</v>
      </c>
    </row>
    <row r="277" spans="1:70" x14ac:dyDescent="0.3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1">
        <v>42318.458333333336</v>
      </c>
      <c r="H277">
        <v>260010000000</v>
      </c>
      <c r="I277" t="s">
        <v>133</v>
      </c>
      <c r="J277" t="s">
        <v>134</v>
      </c>
      <c r="K277" t="s">
        <v>133</v>
      </c>
      <c r="L277" s="1">
        <v>42318.46597222222</v>
      </c>
      <c r="M277" s="2">
        <v>42318</v>
      </c>
      <c r="N277" s="1">
        <v>42318.458333333336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80</v>
      </c>
      <c r="W277" t="s">
        <v>103</v>
      </c>
      <c r="X277" t="s">
        <v>80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7</v>
      </c>
      <c r="AU277" t="s">
        <v>409</v>
      </c>
      <c r="AV277" s="2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  <c r="BQ277">
        <v>10</v>
      </c>
      <c r="BR277" t="str">
        <f>TEXT(PROD_DATA[[#This Row],[WO Date]],"mmm")</f>
        <v>Oct</v>
      </c>
    </row>
    <row r="278" spans="1:70" x14ac:dyDescent="0.3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1">
        <v>42318.458333333336</v>
      </c>
      <c r="H278">
        <v>260010000000</v>
      </c>
      <c r="I278" t="s">
        <v>133</v>
      </c>
      <c r="J278" t="s">
        <v>134</v>
      </c>
      <c r="K278" t="s">
        <v>133</v>
      </c>
      <c r="L278" s="1">
        <v>42318.46597222222</v>
      </c>
      <c r="M278" s="2">
        <v>42318</v>
      </c>
      <c r="N278" s="1">
        <v>42318.458333333336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80</v>
      </c>
      <c r="W278" t="s">
        <v>103</v>
      </c>
      <c r="X278" t="s">
        <v>80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7</v>
      </c>
      <c r="AU278" t="s">
        <v>443</v>
      </c>
      <c r="AV278" s="2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  <c r="BQ278">
        <v>10</v>
      </c>
      <c r="BR278" t="str">
        <f>TEXT(PROD_DATA[[#This Row],[WO Date]],"mmm")</f>
        <v>Oct</v>
      </c>
    </row>
    <row r="279" spans="1:70" x14ac:dyDescent="0.3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1">
        <v>42318.458333333336</v>
      </c>
      <c r="H279">
        <v>260010000000</v>
      </c>
      <c r="I279" t="s">
        <v>133</v>
      </c>
      <c r="J279" t="s">
        <v>134</v>
      </c>
      <c r="K279" t="s">
        <v>133</v>
      </c>
      <c r="L279" s="1">
        <v>42318.46597222222</v>
      </c>
      <c r="M279" s="2">
        <v>42318</v>
      </c>
      <c r="N279" s="1">
        <v>42318.458333333336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80</v>
      </c>
      <c r="W279" t="s">
        <v>103</v>
      </c>
      <c r="X279" t="s">
        <v>80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7</v>
      </c>
      <c r="AU279" t="s">
        <v>393</v>
      </c>
      <c r="AV279" s="2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  <c r="BQ279">
        <v>10</v>
      </c>
      <c r="BR279" t="str">
        <f>TEXT(PROD_DATA[[#This Row],[WO Date]],"mmm")</f>
        <v>Oct</v>
      </c>
    </row>
    <row r="280" spans="1:70" x14ac:dyDescent="0.3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1">
        <v>42318.458333333336</v>
      </c>
      <c r="H280">
        <v>260010000000</v>
      </c>
      <c r="I280" t="s">
        <v>138</v>
      </c>
      <c r="J280" t="s">
        <v>139</v>
      </c>
      <c r="K280" t="s">
        <v>138</v>
      </c>
      <c r="L280" s="1">
        <v>42318.466666666667</v>
      </c>
      <c r="M280" s="2">
        <v>42318</v>
      </c>
      <c r="N280" s="1">
        <v>42318.458333333336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7</v>
      </c>
      <c r="AU280" t="s">
        <v>323</v>
      </c>
      <c r="AV280" s="2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  <c r="BQ280">
        <v>10</v>
      </c>
      <c r="BR280" t="str">
        <f>TEXT(PROD_DATA[[#This Row],[WO Date]],"mmm")</f>
        <v>Oct</v>
      </c>
    </row>
    <row r="281" spans="1:70" x14ac:dyDescent="0.3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1">
        <v>42318.458333333336</v>
      </c>
      <c r="H281">
        <v>260010000000</v>
      </c>
      <c r="I281" t="s">
        <v>138</v>
      </c>
      <c r="J281" t="s">
        <v>139</v>
      </c>
      <c r="K281" t="s">
        <v>138</v>
      </c>
      <c r="L281" s="1">
        <v>42318.466666666667</v>
      </c>
      <c r="M281" s="2">
        <v>42318</v>
      </c>
      <c r="N281" s="1">
        <v>42318.458333333336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7</v>
      </c>
      <c r="AU281" t="s">
        <v>409</v>
      </c>
      <c r="AV281" s="2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  <c r="BQ281">
        <v>10</v>
      </c>
      <c r="BR281" t="str">
        <f>TEXT(PROD_DATA[[#This Row],[WO Date]],"mmm")</f>
        <v>Oct</v>
      </c>
    </row>
    <row r="282" spans="1:70" x14ac:dyDescent="0.3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1">
        <v>42318.458333333336</v>
      </c>
      <c r="H282">
        <v>260010000000</v>
      </c>
      <c r="I282" t="s">
        <v>138</v>
      </c>
      <c r="J282" t="s">
        <v>139</v>
      </c>
      <c r="K282" t="s">
        <v>138</v>
      </c>
      <c r="L282" s="1">
        <v>42318.466666666667</v>
      </c>
      <c r="M282" s="2">
        <v>42318</v>
      </c>
      <c r="N282" s="1">
        <v>42318.458333333336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7</v>
      </c>
      <c r="AU282" t="s">
        <v>443</v>
      </c>
      <c r="AV282" s="2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  <c r="BQ282">
        <v>10</v>
      </c>
      <c r="BR282" t="str">
        <f>TEXT(PROD_DATA[[#This Row],[WO Date]],"mmm")</f>
        <v>Oct</v>
      </c>
    </row>
    <row r="283" spans="1:70" x14ac:dyDescent="0.3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1">
        <v>42318.458333333336</v>
      </c>
      <c r="H283">
        <v>260010000000</v>
      </c>
      <c r="I283" t="s">
        <v>138</v>
      </c>
      <c r="J283" t="s">
        <v>139</v>
      </c>
      <c r="K283" t="s">
        <v>138</v>
      </c>
      <c r="L283" s="1">
        <v>42318.466666666667</v>
      </c>
      <c r="M283" s="2">
        <v>42318</v>
      </c>
      <c r="N283" s="1">
        <v>42318.458333333336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7</v>
      </c>
      <c r="AU283" t="s">
        <v>393</v>
      </c>
      <c r="AV283" s="2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  <c r="BQ283">
        <v>10</v>
      </c>
      <c r="BR283" t="str">
        <f>TEXT(PROD_DATA[[#This Row],[WO Date]],"mmm")</f>
        <v>Oct</v>
      </c>
    </row>
    <row r="284" spans="1:70" x14ac:dyDescent="0.3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1">
        <v>42318.262499999997</v>
      </c>
      <c r="H284">
        <v>260010000000</v>
      </c>
      <c r="I284" t="s">
        <v>185</v>
      </c>
      <c r="J284" t="s">
        <v>186</v>
      </c>
      <c r="K284" t="s">
        <v>185</v>
      </c>
      <c r="L284" s="1">
        <v>42318.277083333334</v>
      </c>
      <c r="M284" s="2">
        <v>42318</v>
      </c>
      <c r="N284" s="1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80</v>
      </c>
      <c r="W284" t="s">
        <v>103</v>
      </c>
      <c r="X284" t="s">
        <v>80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7</v>
      </c>
      <c r="AU284" t="s">
        <v>579</v>
      </c>
      <c r="AV284" s="2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  <c r="BQ284">
        <v>10</v>
      </c>
      <c r="BR284" t="str">
        <f>TEXT(PROD_DATA[[#This Row],[WO Date]],"mmm")</f>
        <v>Oct</v>
      </c>
    </row>
    <row r="285" spans="1:70" x14ac:dyDescent="0.3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1">
        <v>42318.262499999997</v>
      </c>
      <c r="H285">
        <v>260010000000</v>
      </c>
      <c r="I285" t="s">
        <v>416</v>
      </c>
      <c r="J285" t="s">
        <v>188</v>
      </c>
      <c r="K285" t="s">
        <v>416</v>
      </c>
      <c r="L285" s="1">
        <v>42318.277777777781</v>
      </c>
      <c r="M285" s="2">
        <v>42318</v>
      </c>
      <c r="N285" s="1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7</v>
      </c>
      <c r="AU285" t="s">
        <v>579</v>
      </c>
      <c r="AV285" s="2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  <c r="BQ285">
        <v>10</v>
      </c>
      <c r="BR285" t="str">
        <f>TEXT(PROD_DATA[[#This Row],[WO Date]],"mmm")</f>
        <v>Oct</v>
      </c>
    </row>
    <row r="286" spans="1:70" x14ac:dyDescent="0.3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1">
        <v>42318.581944444442</v>
      </c>
      <c r="H286">
        <v>260010000000</v>
      </c>
      <c r="I286" t="s">
        <v>133</v>
      </c>
      <c r="J286" t="s">
        <v>134</v>
      </c>
      <c r="K286" t="s">
        <v>133</v>
      </c>
      <c r="L286" s="1">
        <v>42318.59652777778</v>
      </c>
      <c r="M286" s="2">
        <v>42318</v>
      </c>
      <c r="N286" s="1">
        <v>42318.581944444442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80</v>
      </c>
      <c r="W286" t="s">
        <v>103</v>
      </c>
      <c r="X286" t="s">
        <v>80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7</v>
      </c>
      <c r="AU286" t="s">
        <v>579</v>
      </c>
      <c r="AV286" s="2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  <c r="BQ286">
        <v>10</v>
      </c>
      <c r="BR286" t="str">
        <f>TEXT(PROD_DATA[[#This Row],[WO Date]],"mmm")</f>
        <v>Oct</v>
      </c>
    </row>
    <row r="287" spans="1:70" x14ac:dyDescent="0.3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1">
        <v>42318.581944444442</v>
      </c>
      <c r="H287">
        <v>260010000000</v>
      </c>
      <c r="I287" t="s">
        <v>138</v>
      </c>
      <c r="J287" t="s">
        <v>139</v>
      </c>
      <c r="K287" t="s">
        <v>138</v>
      </c>
      <c r="L287" s="1">
        <v>42318.597222222219</v>
      </c>
      <c r="M287" s="2">
        <v>42318</v>
      </c>
      <c r="N287" s="1">
        <v>42318.581944444442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7</v>
      </c>
      <c r="AU287" t="s">
        <v>579</v>
      </c>
      <c r="AV287" s="2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  <c r="BQ287">
        <v>10</v>
      </c>
      <c r="BR287" t="str">
        <f>TEXT(PROD_DATA[[#This Row],[WO Date]],"mmm")</f>
        <v>Oct</v>
      </c>
    </row>
    <row r="288" spans="1:70" x14ac:dyDescent="0.3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1">
        <v>4231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2">
        <v>42318</v>
      </c>
      <c r="N288" s="1">
        <v>42318.670138888891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80</v>
      </c>
      <c r="W288" t="s">
        <v>403</v>
      </c>
      <c r="X288" t="s">
        <v>80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4</v>
      </c>
      <c r="AU288" t="s">
        <v>137</v>
      </c>
      <c r="AV288" s="2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  <c r="BQ288">
        <v>10</v>
      </c>
      <c r="BR288" t="str">
        <f>TEXT(PROD_DATA[[#This Row],[WO Date]],"mmm")</f>
        <v>Oct</v>
      </c>
    </row>
    <row r="289" spans="1:70" x14ac:dyDescent="0.3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1">
        <v>42318.411111111112</v>
      </c>
      <c r="H289">
        <v>260010000000</v>
      </c>
      <c r="I289" t="s">
        <v>523</v>
      </c>
      <c r="J289" t="s">
        <v>524</v>
      </c>
      <c r="K289" t="s">
        <v>523</v>
      </c>
      <c r="L289" s="1">
        <v>42318.414583333331</v>
      </c>
      <c r="M289" s="2">
        <v>42318</v>
      </c>
      <c r="N289" s="1">
        <v>42318.411111111112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80</v>
      </c>
      <c r="W289" t="s">
        <v>527</v>
      </c>
      <c r="X289" t="s">
        <v>80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513</v>
      </c>
      <c r="AU289" t="s">
        <v>553</v>
      </c>
      <c r="AV289" s="2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  <c r="BQ289">
        <v>10</v>
      </c>
      <c r="BR289" t="str">
        <f>TEXT(PROD_DATA[[#This Row],[WO Date]],"mmm")</f>
        <v>Oct</v>
      </c>
    </row>
    <row r="290" spans="1:70" x14ac:dyDescent="0.3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1">
        <v>42318.411111111112</v>
      </c>
      <c r="H290">
        <v>260010000000</v>
      </c>
      <c r="I290" t="s">
        <v>523</v>
      </c>
      <c r="J290" t="s">
        <v>524</v>
      </c>
      <c r="K290" t="s">
        <v>523</v>
      </c>
      <c r="L290" s="1">
        <v>42318.413888888892</v>
      </c>
      <c r="M290" s="2">
        <v>42318</v>
      </c>
      <c r="N290" s="1">
        <v>42318.411111111112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80</v>
      </c>
      <c r="W290" t="s">
        <v>527</v>
      </c>
      <c r="X290" t="s">
        <v>80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513</v>
      </c>
      <c r="AU290" t="s">
        <v>553</v>
      </c>
      <c r="AV290" s="2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  <c r="BQ290">
        <v>10</v>
      </c>
      <c r="BR290" t="str">
        <f>TEXT(PROD_DATA[[#This Row],[WO Date]],"mmm")</f>
        <v>Oct</v>
      </c>
    </row>
    <row r="291" spans="1:70" x14ac:dyDescent="0.3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1">
        <v>42318.411111111112</v>
      </c>
      <c r="H291">
        <v>260010000000</v>
      </c>
      <c r="I291" t="s">
        <v>523</v>
      </c>
      <c r="J291" t="s">
        <v>524</v>
      </c>
      <c r="K291" t="s">
        <v>523</v>
      </c>
      <c r="L291" s="1">
        <v>42318.415277777778</v>
      </c>
      <c r="M291" s="2">
        <v>42318</v>
      </c>
      <c r="N291" s="1">
        <v>42318.411111111112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80</v>
      </c>
      <c r="W291" t="s">
        <v>527</v>
      </c>
      <c r="X291" t="s">
        <v>80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513</v>
      </c>
      <c r="AU291" t="s">
        <v>553</v>
      </c>
      <c r="AV291" s="2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  <c r="BQ291">
        <v>10</v>
      </c>
      <c r="BR291" t="str">
        <f>TEXT(PROD_DATA[[#This Row],[WO Date]],"mmm")</f>
        <v>Oct</v>
      </c>
    </row>
    <row r="292" spans="1:70" x14ac:dyDescent="0.3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1">
        <v>42318.886805555558</v>
      </c>
      <c r="H292">
        <v>260010000000</v>
      </c>
      <c r="I292" t="s">
        <v>133</v>
      </c>
      <c r="J292" t="s">
        <v>134</v>
      </c>
      <c r="K292" t="s">
        <v>133</v>
      </c>
      <c r="L292" s="1">
        <v>42318.886805555558</v>
      </c>
      <c r="M292" s="2">
        <v>42318</v>
      </c>
      <c r="N292" s="1">
        <v>42318.886805555558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80</v>
      </c>
      <c r="W292" t="s">
        <v>103</v>
      </c>
      <c r="X292" t="s">
        <v>80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7</v>
      </c>
      <c r="AU292" t="s">
        <v>553</v>
      </c>
      <c r="AV292" s="2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  <c r="BQ292">
        <v>10</v>
      </c>
      <c r="BR292" t="str">
        <f>TEXT(PROD_DATA[[#This Row],[WO Date]],"mmm")</f>
        <v>Oct</v>
      </c>
    </row>
    <row r="293" spans="1:70" x14ac:dyDescent="0.3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1">
        <v>42318.886805555558</v>
      </c>
      <c r="H293">
        <v>260010000000</v>
      </c>
      <c r="I293" t="s">
        <v>187</v>
      </c>
      <c r="J293" t="s">
        <v>188</v>
      </c>
      <c r="K293" t="s">
        <v>187</v>
      </c>
      <c r="L293" s="1">
        <v>42318.887499999997</v>
      </c>
      <c r="M293" s="2">
        <v>42318</v>
      </c>
      <c r="N293" s="1">
        <v>42318.886805555558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7</v>
      </c>
      <c r="AU293" t="s">
        <v>553</v>
      </c>
      <c r="AV293" s="2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  <c r="BQ293">
        <v>10</v>
      </c>
      <c r="BR293" t="str">
        <f>TEXT(PROD_DATA[[#This Row],[WO Date]],"mmm")</f>
        <v>Oct</v>
      </c>
    </row>
    <row r="294" spans="1:70" x14ac:dyDescent="0.3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1">
        <v>4231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2">
        <v>42318</v>
      </c>
      <c r="N294" s="1">
        <v>42318.003472222219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80</v>
      </c>
      <c r="W294" t="s">
        <v>468</v>
      </c>
      <c r="X294" t="s">
        <v>80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4</v>
      </c>
      <c r="AU294" t="s">
        <v>594</v>
      </c>
      <c r="AV294" s="2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  <c r="BQ294">
        <v>10</v>
      </c>
      <c r="BR294" t="str">
        <f>TEXT(PROD_DATA[[#This Row],[WO Date]],"mmm")</f>
        <v>Oct</v>
      </c>
    </row>
    <row r="295" spans="1:70" x14ac:dyDescent="0.3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1">
        <v>4231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2">
        <v>42318</v>
      </c>
      <c r="N295" s="1">
        <v>42318.003472222219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80</v>
      </c>
      <c r="W295" t="s">
        <v>468</v>
      </c>
      <c r="X295" t="s">
        <v>80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4</v>
      </c>
      <c r="AU295" t="s">
        <v>595</v>
      </c>
      <c r="AV295" s="2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  <c r="BQ295">
        <v>10</v>
      </c>
      <c r="BR295" t="str">
        <f>TEXT(PROD_DATA[[#This Row],[WO Date]],"mmm")</f>
        <v>Oct</v>
      </c>
    </row>
    <row r="296" spans="1:70" x14ac:dyDescent="0.3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1">
        <v>4231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2">
        <v>42318</v>
      </c>
      <c r="N296" s="1">
        <v>42318.003472222219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80</v>
      </c>
      <c r="W296" t="s">
        <v>468</v>
      </c>
      <c r="X296" t="s">
        <v>80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4</v>
      </c>
      <c r="AU296" t="s">
        <v>596</v>
      </c>
      <c r="AV296" s="2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  <c r="BQ296">
        <v>10</v>
      </c>
      <c r="BR296" t="str">
        <f>TEXT(PROD_DATA[[#This Row],[WO Date]],"mmm")</f>
        <v>Oct</v>
      </c>
    </row>
    <row r="297" spans="1:70" x14ac:dyDescent="0.3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1">
        <v>4231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2">
        <v>42318</v>
      </c>
      <c r="N297" s="1">
        <v>42318.003472222219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80</v>
      </c>
      <c r="W297" t="s">
        <v>468</v>
      </c>
      <c r="X297" t="s">
        <v>80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4</v>
      </c>
      <c r="AU297" t="s">
        <v>597</v>
      </c>
      <c r="AV297" s="2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  <c r="BQ297">
        <v>10</v>
      </c>
      <c r="BR297" t="str">
        <f>TEXT(PROD_DATA[[#This Row],[WO Date]],"mmm")</f>
        <v>Oct</v>
      </c>
    </row>
    <row r="298" spans="1:70" x14ac:dyDescent="0.3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1">
        <v>4231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2">
        <v>42318</v>
      </c>
      <c r="N298" s="1">
        <v>42318.003472222219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80</v>
      </c>
      <c r="W298" t="s">
        <v>468</v>
      </c>
      <c r="X298" t="s">
        <v>80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4</v>
      </c>
      <c r="AU298" t="s">
        <v>598</v>
      </c>
      <c r="AV298" s="2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  <c r="BQ298">
        <v>10</v>
      </c>
      <c r="BR298" t="str">
        <f>TEXT(PROD_DATA[[#This Row],[WO Date]],"mmm")</f>
        <v>Oct</v>
      </c>
    </row>
    <row r="299" spans="1:70" x14ac:dyDescent="0.3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1">
        <v>42318.581944444442</v>
      </c>
      <c r="H299">
        <v>260010000000</v>
      </c>
      <c r="I299" t="s">
        <v>133</v>
      </c>
      <c r="J299" t="s">
        <v>134</v>
      </c>
      <c r="K299" t="s">
        <v>133</v>
      </c>
      <c r="L299" s="1">
        <v>42318.597916666666</v>
      </c>
      <c r="M299" s="2">
        <v>42318</v>
      </c>
      <c r="N299" s="1">
        <v>42318.581944444442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80</v>
      </c>
      <c r="W299" t="s">
        <v>103</v>
      </c>
      <c r="X299" t="s">
        <v>80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7</v>
      </c>
      <c r="AU299" t="s">
        <v>594</v>
      </c>
      <c r="AV299" s="2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  <c r="BQ299">
        <v>10</v>
      </c>
      <c r="BR299" t="str">
        <f>TEXT(PROD_DATA[[#This Row],[WO Date]],"mmm")</f>
        <v>Oct</v>
      </c>
    </row>
    <row r="300" spans="1:70" x14ac:dyDescent="0.3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1">
        <v>42318.581944444442</v>
      </c>
      <c r="H300">
        <v>260010000000</v>
      </c>
      <c r="I300" t="s">
        <v>133</v>
      </c>
      <c r="J300" t="s">
        <v>134</v>
      </c>
      <c r="K300" t="s">
        <v>133</v>
      </c>
      <c r="L300" s="1">
        <v>42318.597916666666</v>
      </c>
      <c r="M300" s="2">
        <v>42318</v>
      </c>
      <c r="N300" s="1">
        <v>42318.581944444442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80</v>
      </c>
      <c r="W300" t="s">
        <v>103</v>
      </c>
      <c r="X300" t="s">
        <v>80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7</v>
      </c>
      <c r="AU300" t="s">
        <v>595</v>
      </c>
      <c r="AV300" s="2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  <c r="BQ300">
        <v>10</v>
      </c>
      <c r="BR300" t="str">
        <f>TEXT(PROD_DATA[[#This Row],[WO Date]],"mmm")</f>
        <v>Oct</v>
      </c>
    </row>
    <row r="301" spans="1:70" x14ac:dyDescent="0.3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1">
        <v>42318.581944444442</v>
      </c>
      <c r="H301">
        <v>260010000000</v>
      </c>
      <c r="I301" t="s">
        <v>133</v>
      </c>
      <c r="J301" t="s">
        <v>134</v>
      </c>
      <c r="K301" t="s">
        <v>133</v>
      </c>
      <c r="L301" s="1">
        <v>42318.597916666666</v>
      </c>
      <c r="M301" s="2">
        <v>42318</v>
      </c>
      <c r="N301" s="1">
        <v>42318.581944444442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80</v>
      </c>
      <c r="W301" t="s">
        <v>103</v>
      </c>
      <c r="X301" t="s">
        <v>80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7</v>
      </c>
      <c r="AU301" t="s">
        <v>596</v>
      </c>
      <c r="AV301" s="2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  <c r="BQ301">
        <v>10</v>
      </c>
      <c r="BR301" t="str">
        <f>TEXT(PROD_DATA[[#This Row],[WO Date]],"mmm")</f>
        <v>Oct</v>
      </c>
    </row>
    <row r="302" spans="1:70" x14ac:dyDescent="0.3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1">
        <v>42318.581944444442</v>
      </c>
      <c r="H302">
        <v>260010000000</v>
      </c>
      <c r="I302" t="s">
        <v>133</v>
      </c>
      <c r="J302" t="s">
        <v>134</v>
      </c>
      <c r="K302" t="s">
        <v>133</v>
      </c>
      <c r="L302" s="1">
        <v>42318.597916666666</v>
      </c>
      <c r="M302" s="2">
        <v>42318</v>
      </c>
      <c r="N302" s="1">
        <v>42318.581944444442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80</v>
      </c>
      <c r="W302" t="s">
        <v>103</v>
      </c>
      <c r="X302" t="s">
        <v>80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7</v>
      </c>
      <c r="AU302" t="s">
        <v>597</v>
      </c>
      <c r="AV302" s="2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  <c r="BQ302">
        <v>10</v>
      </c>
      <c r="BR302" t="str">
        <f>TEXT(PROD_DATA[[#This Row],[WO Date]],"mmm")</f>
        <v>Oct</v>
      </c>
    </row>
    <row r="303" spans="1:70" x14ac:dyDescent="0.3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1">
        <v>42318.581944444442</v>
      </c>
      <c r="H303">
        <v>260010000000</v>
      </c>
      <c r="I303" t="s">
        <v>133</v>
      </c>
      <c r="J303" t="s">
        <v>134</v>
      </c>
      <c r="K303" t="s">
        <v>133</v>
      </c>
      <c r="L303" s="1">
        <v>42318.597916666666</v>
      </c>
      <c r="M303" s="2">
        <v>42318</v>
      </c>
      <c r="N303" s="1">
        <v>42318.581944444442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80</v>
      </c>
      <c r="W303" t="s">
        <v>103</v>
      </c>
      <c r="X303" t="s">
        <v>80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7</v>
      </c>
      <c r="AU303" t="s">
        <v>598</v>
      </c>
      <c r="AV303" s="2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  <c r="BQ303">
        <v>10</v>
      </c>
      <c r="BR303" t="str">
        <f>TEXT(PROD_DATA[[#This Row],[WO Date]],"mmm")</f>
        <v>Oct</v>
      </c>
    </row>
    <row r="304" spans="1:70" x14ac:dyDescent="0.3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1">
        <v>4231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2">
        <v>42318</v>
      </c>
      <c r="N304" s="1">
        <v>42318.003472222219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80</v>
      </c>
      <c r="W304" t="s">
        <v>448</v>
      </c>
      <c r="X304" t="s">
        <v>80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4</v>
      </c>
      <c r="AU304" t="s">
        <v>601</v>
      </c>
      <c r="AV304" s="2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  <c r="BQ304">
        <v>10</v>
      </c>
      <c r="BR304" t="str">
        <f>TEXT(PROD_DATA[[#This Row],[WO Date]],"mmm")</f>
        <v>Oct</v>
      </c>
    </row>
    <row r="305" spans="1:70" x14ac:dyDescent="0.3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1">
        <v>42318.262499999997</v>
      </c>
      <c r="H305">
        <v>260010000000</v>
      </c>
      <c r="I305" t="s">
        <v>382</v>
      </c>
      <c r="J305" t="s">
        <v>186</v>
      </c>
      <c r="K305" t="s">
        <v>382</v>
      </c>
      <c r="L305" s="1">
        <v>42318.297222222223</v>
      </c>
      <c r="M305" s="2">
        <v>42318</v>
      </c>
      <c r="N305" s="1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80</v>
      </c>
      <c r="W305" t="s">
        <v>103</v>
      </c>
      <c r="X305" t="s">
        <v>80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7</v>
      </c>
      <c r="AU305" t="s">
        <v>601</v>
      </c>
      <c r="AV305" s="2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  <c r="BQ305">
        <v>10</v>
      </c>
      <c r="BR305" t="str">
        <f>TEXT(PROD_DATA[[#This Row],[WO Date]],"mmm")</f>
        <v>Oct</v>
      </c>
    </row>
    <row r="306" spans="1:70" x14ac:dyDescent="0.3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1">
        <v>42318.262499999997</v>
      </c>
      <c r="H306">
        <v>260010000000</v>
      </c>
      <c r="I306" t="s">
        <v>416</v>
      </c>
      <c r="J306" t="s">
        <v>188</v>
      </c>
      <c r="K306" t="s">
        <v>416</v>
      </c>
      <c r="L306" s="1">
        <v>42318.297222222223</v>
      </c>
      <c r="M306" s="2">
        <v>42318</v>
      </c>
      <c r="N306" s="1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7</v>
      </c>
      <c r="AU306" t="s">
        <v>601</v>
      </c>
      <c r="AV306" s="2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  <c r="BQ306">
        <v>10</v>
      </c>
      <c r="BR306" t="str">
        <f>TEXT(PROD_DATA[[#This Row],[WO Date]],"mmm")</f>
        <v>Oct</v>
      </c>
    </row>
    <row r="307" spans="1:70" x14ac:dyDescent="0.3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1">
        <v>4231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2">
        <v>42318</v>
      </c>
      <c r="N307" s="1">
        <v>42318.463888888888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80</v>
      </c>
      <c r="W307" t="s">
        <v>602</v>
      </c>
      <c r="X307" t="s">
        <v>80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4</v>
      </c>
      <c r="AU307" t="s">
        <v>601</v>
      </c>
      <c r="AV307" s="2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  <c r="BQ307">
        <v>10</v>
      </c>
      <c r="BR307" t="str">
        <f>TEXT(PROD_DATA[[#This Row],[WO Date]],"mmm")</f>
        <v>Oct</v>
      </c>
    </row>
    <row r="308" spans="1:70" x14ac:dyDescent="0.3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1">
        <v>42318.463888888888</v>
      </c>
      <c r="H308">
        <v>260010000000</v>
      </c>
      <c r="I308" t="s">
        <v>285</v>
      </c>
      <c r="J308" t="s">
        <v>286</v>
      </c>
      <c r="K308" t="s">
        <v>285</v>
      </c>
      <c r="L308" s="1">
        <v>42318.505555555559</v>
      </c>
      <c r="M308" s="2">
        <v>42318</v>
      </c>
      <c r="N308" s="1">
        <v>42318.463888888888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4</v>
      </c>
      <c r="AU308" t="s">
        <v>601</v>
      </c>
      <c r="AV308" s="2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  <c r="BQ308">
        <v>10</v>
      </c>
      <c r="BR308" t="str">
        <f>TEXT(PROD_DATA[[#This Row],[WO Date]],"mmm")</f>
        <v>Oct</v>
      </c>
    </row>
    <row r="309" spans="1:70" x14ac:dyDescent="0.3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1">
        <v>4231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2">
        <v>42318</v>
      </c>
      <c r="N309" s="1">
        <v>42318.463888888888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80</v>
      </c>
      <c r="W309" t="s">
        <v>602</v>
      </c>
      <c r="X309" t="s">
        <v>80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4</v>
      </c>
      <c r="AU309" t="s">
        <v>601</v>
      </c>
      <c r="AV309" s="2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  <c r="BQ309">
        <v>10</v>
      </c>
      <c r="BR309" t="str">
        <f>TEXT(PROD_DATA[[#This Row],[WO Date]],"mmm")</f>
        <v>Oct</v>
      </c>
    </row>
    <row r="310" spans="1:70" x14ac:dyDescent="0.3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1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2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80</v>
      </c>
      <c r="W310" t="s">
        <v>380</v>
      </c>
      <c r="X310" t="s">
        <v>80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4</v>
      </c>
      <c r="AU310" t="s">
        <v>137</v>
      </c>
      <c r="AV310" s="2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  <c r="BQ310">
        <v>10</v>
      </c>
      <c r="BR310" t="str">
        <f>TEXT(PROD_DATA[[#This Row],[WO Date]],"mmm")</f>
        <v>Oct</v>
      </c>
    </row>
    <row r="311" spans="1:70" x14ac:dyDescent="0.3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1">
        <v>4231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2">
        <v>42318</v>
      </c>
      <c r="N311" s="1">
        <v>42318.003472222219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80</v>
      </c>
      <c r="W311" t="s">
        <v>448</v>
      </c>
      <c r="X311" t="s">
        <v>80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4</v>
      </c>
      <c r="AU311" t="s">
        <v>137</v>
      </c>
      <c r="AV311" s="2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  <c r="BQ311">
        <v>10</v>
      </c>
      <c r="BR311" t="str">
        <f>TEXT(PROD_DATA[[#This Row],[WO Date]],"mmm")</f>
        <v>Oct</v>
      </c>
    </row>
    <row r="312" spans="1:70" x14ac:dyDescent="0.3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1">
        <v>42318.020138888889</v>
      </c>
      <c r="H312">
        <v>260010000000</v>
      </c>
      <c r="I312" t="s">
        <v>382</v>
      </c>
      <c r="J312" t="s">
        <v>186</v>
      </c>
      <c r="K312" t="s">
        <v>382</v>
      </c>
      <c r="L312" s="1">
        <v>42318.022916666669</v>
      </c>
      <c r="M312" s="2">
        <v>42318</v>
      </c>
      <c r="N312" s="1">
        <v>42318.020138888889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80</v>
      </c>
      <c r="W312" t="s">
        <v>103</v>
      </c>
      <c r="X312" t="s">
        <v>80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7</v>
      </c>
      <c r="AU312" t="s">
        <v>137</v>
      </c>
      <c r="AV312" s="2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  <c r="BQ312">
        <v>10</v>
      </c>
      <c r="BR312" t="str">
        <f>TEXT(PROD_DATA[[#This Row],[WO Date]],"mmm")</f>
        <v>Oct</v>
      </c>
    </row>
    <row r="313" spans="1:70" x14ac:dyDescent="0.3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1">
        <v>42318.020138888889</v>
      </c>
      <c r="H313">
        <v>260010000000</v>
      </c>
      <c r="I313" t="s">
        <v>138</v>
      </c>
      <c r="J313" t="s">
        <v>139</v>
      </c>
      <c r="K313" t="s">
        <v>138</v>
      </c>
      <c r="L313" s="1">
        <v>42318.022916666669</v>
      </c>
      <c r="M313" s="2">
        <v>42318</v>
      </c>
      <c r="N313" s="1">
        <v>42318.020138888889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7</v>
      </c>
      <c r="AU313" t="s">
        <v>137</v>
      </c>
      <c r="AV313" s="2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  <c r="BQ313">
        <v>10</v>
      </c>
      <c r="BR313" t="str">
        <f>TEXT(PROD_DATA[[#This Row],[WO Date]],"mmm")</f>
        <v>Oct</v>
      </c>
    </row>
    <row r="314" spans="1:70" x14ac:dyDescent="0.3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1">
        <v>42318.262499999997</v>
      </c>
      <c r="H314">
        <v>260010000000</v>
      </c>
      <c r="I314" t="s">
        <v>382</v>
      </c>
      <c r="J314" t="s">
        <v>186</v>
      </c>
      <c r="K314" t="s">
        <v>382</v>
      </c>
      <c r="L314" s="1">
        <v>42318.290972222225</v>
      </c>
      <c r="M314" s="2">
        <v>42318</v>
      </c>
      <c r="N314" s="1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80</v>
      </c>
      <c r="W314" t="s">
        <v>103</v>
      </c>
      <c r="X314" t="s">
        <v>80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7</v>
      </c>
      <c r="AU314" t="s">
        <v>137</v>
      </c>
      <c r="AV314" s="2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  <c r="BQ314">
        <v>10</v>
      </c>
      <c r="BR314" t="str">
        <f>TEXT(PROD_DATA[[#This Row],[WO Date]],"mmm")</f>
        <v>Oct</v>
      </c>
    </row>
    <row r="315" spans="1:70" x14ac:dyDescent="0.3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1">
        <v>42318.262499999997</v>
      </c>
      <c r="H315">
        <v>260010000000</v>
      </c>
      <c r="I315" t="s">
        <v>187</v>
      </c>
      <c r="J315" t="s">
        <v>188</v>
      </c>
      <c r="K315" t="s">
        <v>187</v>
      </c>
      <c r="L315" s="1">
        <v>42318.291666666664</v>
      </c>
      <c r="M315" s="2">
        <v>42318</v>
      </c>
      <c r="N315" s="1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7</v>
      </c>
      <c r="AU315" t="s">
        <v>137</v>
      </c>
      <c r="AV315" s="2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  <c r="BQ315">
        <v>10</v>
      </c>
      <c r="BR315" t="str">
        <f>TEXT(PROD_DATA[[#This Row],[WO Date]],"mmm")</f>
        <v>Oct</v>
      </c>
    </row>
    <row r="316" spans="1:70" x14ac:dyDescent="0.3">
      <c r="A316" t="s">
        <v>68</v>
      </c>
      <c r="B316" t="s">
        <v>80</v>
      </c>
      <c r="C316" t="s">
        <v>80</v>
      </c>
      <c r="D316" t="s">
        <v>273</v>
      </c>
      <c r="E316" t="s">
        <v>72</v>
      </c>
      <c r="F316" t="b">
        <v>0</v>
      </c>
      <c r="G316" s="1">
        <v>4231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2">
        <v>42318</v>
      </c>
      <c r="N316" s="1">
        <v>42318.859027777777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80</v>
      </c>
      <c r="W316" t="s">
        <v>354</v>
      </c>
      <c r="X316" t="s">
        <v>80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4</v>
      </c>
      <c r="AU316" t="s">
        <v>137</v>
      </c>
      <c r="AV316" s="2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  <c r="BQ316">
        <v>10</v>
      </c>
      <c r="BR316" t="str">
        <f>TEXT(PROD_DATA[[#This Row],[WO Date]],"mmm")</f>
        <v>Oct</v>
      </c>
    </row>
    <row r="317" spans="1:70" x14ac:dyDescent="0.3">
      <c r="A317" t="s">
        <v>191</v>
      </c>
      <c r="B317" t="s">
        <v>80</v>
      </c>
      <c r="C317" t="s">
        <v>80</v>
      </c>
      <c r="D317" t="s">
        <v>273</v>
      </c>
      <c r="E317" t="s">
        <v>72</v>
      </c>
      <c r="F317" t="b">
        <v>0</v>
      </c>
      <c r="G317" s="1">
        <v>42318.017361111109</v>
      </c>
      <c r="H317">
        <v>260010000000</v>
      </c>
      <c r="I317" t="s">
        <v>615</v>
      </c>
      <c r="J317" t="s">
        <v>260</v>
      </c>
      <c r="K317" t="s">
        <v>615</v>
      </c>
      <c r="L317" s="1">
        <v>42318.017361111109</v>
      </c>
      <c r="M317" s="2">
        <v>42318</v>
      </c>
      <c r="N317" s="1">
        <v>42318.017361111109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9</v>
      </c>
      <c r="AU317" t="s">
        <v>137</v>
      </c>
      <c r="AV317" s="2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  <c r="BQ317">
        <v>10</v>
      </c>
      <c r="BR317" t="str">
        <f>TEXT(PROD_DATA[[#This Row],[WO Date]],"mmm")</f>
        <v>Oct</v>
      </c>
    </row>
    <row r="318" spans="1:70" x14ac:dyDescent="0.3">
      <c r="A318" t="s">
        <v>191</v>
      </c>
      <c r="B318" t="s">
        <v>80</v>
      </c>
      <c r="C318" t="s">
        <v>80</v>
      </c>
      <c r="D318" t="s">
        <v>273</v>
      </c>
      <c r="E318" t="s">
        <v>72</v>
      </c>
      <c r="F318" t="b">
        <v>0</v>
      </c>
      <c r="G318" s="1">
        <v>42318.54583333333</v>
      </c>
      <c r="H318">
        <v>260010000000</v>
      </c>
      <c r="I318" t="s">
        <v>615</v>
      </c>
      <c r="J318" t="s">
        <v>260</v>
      </c>
      <c r="K318" t="s">
        <v>615</v>
      </c>
      <c r="L318" s="1">
        <v>42318.59097222222</v>
      </c>
      <c r="M318" s="2">
        <v>42318</v>
      </c>
      <c r="N318" s="1">
        <v>42318.54583333333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9</v>
      </c>
      <c r="AU318" t="s">
        <v>137</v>
      </c>
      <c r="AV318" s="2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  <c r="BQ318">
        <v>10</v>
      </c>
      <c r="BR318" t="str">
        <f>TEXT(PROD_DATA[[#This Row],[WO Date]],"mmm")</f>
        <v>Oct</v>
      </c>
    </row>
    <row r="319" spans="1:70" x14ac:dyDescent="0.3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1">
        <v>42318.411111111112</v>
      </c>
      <c r="H319">
        <v>260010000000</v>
      </c>
      <c r="I319" t="s">
        <v>523</v>
      </c>
      <c r="J319" t="s">
        <v>524</v>
      </c>
      <c r="K319" t="s">
        <v>523</v>
      </c>
      <c r="L319" s="1">
        <v>42318.414583333331</v>
      </c>
      <c r="M319" s="2">
        <v>42318</v>
      </c>
      <c r="N319" s="1">
        <v>42318.411111111112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80</v>
      </c>
      <c r="W319" t="s">
        <v>527</v>
      </c>
      <c r="X319" t="s">
        <v>80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3</v>
      </c>
      <c r="AU319" t="s">
        <v>622</v>
      </c>
      <c r="AV319" s="2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  <c r="BQ319">
        <v>10</v>
      </c>
      <c r="BR319" t="str">
        <f>TEXT(PROD_DATA[[#This Row],[WO Date]],"mmm")</f>
        <v>Oct</v>
      </c>
    </row>
    <row r="320" spans="1:70" x14ac:dyDescent="0.3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1">
        <v>42318.458333333336</v>
      </c>
      <c r="H320">
        <v>2600100000000</v>
      </c>
      <c r="I320" t="s">
        <v>133</v>
      </c>
      <c r="J320" t="s">
        <v>134</v>
      </c>
      <c r="K320" t="s">
        <v>133</v>
      </c>
      <c r="L320" s="1">
        <v>42318.470833333333</v>
      </c>
      <c r="M320" s="2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80</v>
      </c>
      <c r="W320" t="s">
        <v>103</v>
      </c>
      <c r="X320" t="s">
        <v>80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7</v>
      </c>
      <c r="AU320" t="s">
        <v>137</v>
      </c>
      <c r="AV320" s="2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  <c r="BQ320">
        <v>10</v>
      </c>
      <c r="BR320" t="str">
        <f>TEXT(PROD_DATA[[#This Row],[WO Date]],"mmm")</f>
        <v>Oct</v>
      </c>
    </row>
    <row r="321" spans="1:70" x14ac:dyDescent="0.3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1">
        <v>42318.458333333336</v>
      </c>
      <c r="H321">
        <v>2600100000000</v>
      </c>
      <c r="I321" t="s">
        <v>138</v>
      </c>
      <c r="J321" t="s">
        <v>139</v>
      </c>
      <c r="K321" t="s">
        <v>138</v>
      </c>
      <c r="L321" s="1">
        <v>42318.470833333333</v>
      </c>
      <c r="M321" s="2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7</v>
      </c>
      <c r="AU321" t="s">
        <v>137</v>
      </c>
      <c r="AV321" s="2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  <c r="BQ321">
        <v>10</v>
      </c>
      <c r="BR321" t="str">
        <f>TEXT(PROD_DATA[[#This Row],[WO Date]],"mmm")</f>
        <v>Oct</v>
      </c>
    </row>
    <row r="322" spans="1:70" x14ac:dyDescent="0.3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1">
        <v>42318.650694444441</v>
      </c>
      <c r="H322">
        <v>2600100000000</v>
      </c>
      <c r="I322" t="s">
        <v>626</v>
      </c>
      <c r="J322" t="s">
        <v>627</v>
      </c>
      <c r="K322" t="s">
        <v>626</v>
      </c>
      <c r="L322" s="1">
        <v>42318.650694444441</v>
      </c>
      <c r="M322" s="2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60</v>
      </c>
      <c r="AU322" t="s">
        <v>137</v>
      </c>
      <c r="AV322" s="2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  <c r="BQ322">
        <v>10</v>
      </c>
      <c r="BR322" t="str">
        <f>TEXT(PROD_DATA[[#This Row],[WO Date]],"mmm")</f>
        <v>Oct</v>
      </c>
    </row>
    <row r="323" spans="1:70" x14ac:dyDescent="0.3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1">
        <v>42318.411111111112</v>
      </c>
      <c r="H323">
        <v>260010000000</v>
      </c>
      <c r="I323" t="s">
        <v>523</v>
      </c>
      <c r="J323" t="s">
        <v>524</v>
      </c>
      <c r="K323" t="s">
        <v>523</v>
      </c>
      <c r="L323" s="1">
        <v>42318.415972222225</v>
      </c>
      <c r="M323" s="2">
        <v>42318</v>
      </c>
      <c r="N323" s="1">
        <v>42318.411111111112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80</v>
      </c>
      <c r="W323" t="s">
        <v>527</v>
      </c>
      <c r="X323" t="s">
        <v>80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3</v>
      </c>
      <c r="AU323" t="s">
        <v>630</v>
      </c>
      <c r="AV323" s="2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  <c r="BQ323">
        <v>10</v>
      </c>
      <c r="BR323" t="str">
        <f>TEXT(PROD_DATA[[#This Row],[WO Date]],"mmm")</f>
        <v>Oct</v>
      </c>
    </row>
    <row r="324" spans="1:70" x14ac:dyDescent="0.3">
      <c r="A324" t="s">
        <v>522</v>
      </c>
      <c r="B324" t="s">
        <v>80</v>
      </c>
      <c r="C324" t="s">
        <v>80</v>
      </c>
      <c r="D324" t="s">
        <v>273</v>
      </c>
      <c r="E324" t="s">
        <v>72</v>
      </c>
      <c r="F324" t="b">
        <v>0</v>
      </c>
      <c r="G324" s="1">
        <v>4231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2">
        <v>42318</v>
      </c>
      <c r="N324" s="1">
        <v>42318.003472222219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80</v>
      </c>
      <c r="W324" t="s">
        <v>602</v>
      </c>
      <c r="X324" t="s">
        <v>80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4</v>
      </c>
      <c r="AU324" t="s">
        <v>633</v>
      </c>
      <c r="AV324" s="2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  <c r="BQ324">
        <v>11</v>
      </c>
      <c r="BR324" t="str">
        <f>TEXT(PROD_DATA[[#This Row],[WO Date]],"mmm")</f>
        <v>Nov</v>
      </c>
    </row>
    <row r="325" spans="1:70" x14ac:dyDescent="0.3">
      <c r="A325" t="s">
        <v>522</v>
      </c>
      <c r="B325" t="s">
        <v>80</v>
      </c>
      <c r="C325" t="s">
        <v>80</v>
      </c>
      <c r="D325" t="s">
        <v>273</v>
      </c>
      <c r="E325" t="s">
        <v>72</v>
      </c>
      <c r="F325" t="b">
        <v>0</v>
      </c>
      <c r="G325" s="1">
        <v>42318.095833333333</v>
      </c>
      <c r="H325">
        <v>260010000000</v>
      </c>
      <c r="I325" t="s">
        <v>185</v>
      </c>
      <c r="J325" t="s">
        <v>186</v>
      </c>
      <c r="K325" t="s">
        <v>185</v>
      </c>
      <c r="L325" s="1">
        <v>42318.109027777777</v>
      </c>
      <c r="M325" s="2">
        <v>42318</v>
      </c>
      <c r="N325" s="1">
        <v>42318.095833333333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80</v>
      </c>
      <c r="W325" t="s">
        <v>103</v>
      </c>
      <c r="X325" t="s">
        <v>80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7</v>
      </c>
      <c r="AU325" t="s">
        <v>633</v>
      </c>
      <c r="AV325" s="2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  <c r="BQ325">
        <v>11</v>
      </c>
      <c r="BR325" t="str">
        <f>TEXT(PROD_DATA[[#This Row],[WO Date]],"mmm")</f>
        <v>Nov</v>
      </c>
    </row>
    <row r="326" spans="1:70" x14ac:dyDescent="0.3">
      <c r="A326" t="s">
        <v>522</v>
      </c>
      <c r="B326" t="s">
        <v>80</v>
      </c>
      <c r="C326" t="s">
        <v>80</v>
      </c>
      <c r="D326" t="s">
        <v>273</v>
      </c>
      <c r="E326" t="s">
        <v>72</v>
      </c>
      <c r="F326" t="b">
        <v>0</v>
      </c>
      <c r="G326" s="1">
        <v>42318.095833333333</v>
      </c>
      <c r="H326">
        <v>260010000000</v>
      </c>
      <c r="I326" t="s">
        <v>187</v>
      </c>
      <c r="J326" t="s">
        <v>188</v>
      </c>
      <c r="K326" t="s">
        <v>187</v>
      </c>
      <c r="L326" s="1">
        <v>42318.109722222223</v>
      </c>
      <c r="M326" s="2">
        <v>42318</v>
      </c>
      <c r="N326" s="1">
        <v>42318.095833333333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7</v>
      </c>
      <c r="AU326" t="s">
        <v>633</v>
      </c>
      <c r="AV326" s="2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  <c r="BQ326">
        <v>11</v>
      </c>
      <c r="BR326" t="str">
        <f>TEXT(PROD_DATA[[#This Row],[WO Date]],"mmm")</f>
        <v>Nov</v>
      </c>
    </row>
    <row r="327" spans="1:70" x14ac:dyDescent="0.3">
      <c r="A327" t="s">
        <v>522</v>
      </c>
      <c r="B327" t="s">
        <v>80</v>
      </c>
      <c r="C327" t="s">
        <v>80</v>
      </c>
      <c r="D327" t="s">
        <v>273</v>
      </c>
      <c r="E327" t="s">
        <v>72</v>
      </c>
      <c r="F327" t="b">
        <v>0</v>
      </c>
      <c r="G327" s="1">
        <v>42318.095833333333</v>
      </c>
      <c r="H327">
        <v>260010000000</v>
      </c>
      <c r="I327" t="s">
        <v>185</v>
      </c>
      <c r="J327" t="s">
        <v>186</v>
      </c>
      <c r="K327" t="s">
        <v>185</v>
      </c>
      <c r="L327" s="1">
        <v>42318.109722222223</v>
      </c>
      <c r="M327" s="2">
        <v>42318</v>
      </c>
      <c r="N327" s="1">
        <v>42318.095833333333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80</v>
      </c>
      <c r="W327" t="s">
        <v>103</v>
      </c>
      <c r="X327" t="s">
        <v>80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7</v>
      </c>
      <c r="AU327" t="s">
        <v>633</v>
      </c>
      <c r="AV327" s="2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  <c r="BQ327">
        <v>11</v>
      </c>
      <c r="BR327" t="str">
        <f>TEXT(PROD_DATA[[#This Row],[WO Date]],"mmm")</f>
        <v>Nov</v>
      </c>
    </row>
    <row r="328" spans="1:70" x14ac:dyDescent="0.3">
      <c r="A328" t="s">
        <v>522</v>
      </c>
      <c r="B328" t="s">
        <v>80</v>
      </c>
      <c r="C328" t="s">
        <v>80</v>
      </c>
      <c r="D328" t="s">
        <v>273</v>
      </c>
      <c r="E328" t="s">
        <v>75</v>
      </c>
      <c r="F328" t="b">
        <v>0</v>
      </c>
      <c r="G328" s="1">
        <v>42318.095833333333</v>
      </c>
      <c r="H328">
        <v>260010000000</v>
      </c>
      <c r="I328" t="s">
        <v>416</v>
      </c>
      <c r="J328" t="s">
        <v>188</v>
      </c>
      <c r="K328" t="s">
        <v>416</v>
      </c>
      <c r="L328" s="1">
        <v>42318.109722222223</v>
      </c>
      <c r="M328" s="2">
        <v>42318</v>
      </c>
      <c r="N328" s="1">
        <v>42318.095833333333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7</v>
      </c>
      <c r="AU328" t="s">
        <v>633</v>
      </c>
      <c r="AV328" s="2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  <c r="BQ328">
        <v>11</v>
      </c>
      <c r="BR328" t="str">
        <f>TEXT(PROD_DATA[[#This Row],[WO Date]],"mmm")</f>
        <v>Nov</v>
      </c>
    </row>
    <row r="329" spans="1:70" x14ac:dyDescent="0.3">
      <c r="A329" t="s">
        <v>522</v>
      </c>
      <c r="B329" t="s">
        <v>80</v>
      </c>
      <c r="C329" t="s">
        <v>80</v>
      </c>
      <c r="D329" t="s">
        <v>273</v>
      </c>
      <c r="E329" t="s">
        <v>72</v>
      </c>
      <c r="F329" t="b">
        <v>0</v>
      </c>
      <c r="G329" s="1">
        <v>42318.262499999997</v>
      </c>
      <c r="H329">
        <v>260010000000</v>
      </c>
      <c r="I329" t="s">
        <v>133</v>
      </c>
      <c r="J329" t="s">
        <v>134</v>
      </c>
      <c r="K329" t="s">
        <v>133</v>
      </c>
      <c r="L329" s="1">
        <v>42318.279861111114</v>
      </c>
      <c r="M329" s="2">
        <v>42318</v>
      </c>
      <c r="N329" s="1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80</v>
      </c>
      <c r="W329" t="s">
        <v>103</v>
      </c>
      <c r="X329" t="s">
        <v>80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7</v>
      </c>
      <c r="AU329" t="s">
        <v>633</v>
      </c>
      <c r="AV329" s="2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  <c r="BQ329">
        <v>11</v>
      </c>
      <c r="BR329" t="str">
        <f>TEXT(PROD_DATA[[#This Row],[WO Date]],"mmm")</f>
        <v>Nov</v>
      </c>
    </row>
    <row r="330" spans="1:70" x14ac:dyDescent="0.3">
      <c r="A330" t="s">
        <v>522</v>
      </c>
      <c r="B330" t="s">
        <v>80</v>
      </c>
      <c r="C330" t="s">
        <v>80</v>
      </c>
      <c r="D330" t="s">
        <v>273</v>
      </c>
      <c r="E330" t="s">
        <v>72</v>
      </c>
      <c r="F330" t="b">
        <v>0</v>
      </c>
      <c r="G330" s="1">
        <v>42318.262499999997</v>
      </c>
      <c r="H330">
        <v>260010000000</v>
      </c>
      <c r="I330" t="s">
        <v>187</v>
      </c>
      <c r="J330" t="s">
        <v>188</v>
      </c>
      <c r="K330" t="s">
        <v>187</v>
      </c>
      <c r="L330" s="1">
        <v>42318.279861111114</v>
      </c>
      <c r="M330" s="2">
        <v>42318</v>
      </c>
      <c r="N330" s="1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7</v>
      </c>
      <c r="AU330" t="s">
        <v>633</v>
      </c>
      <c r="AV330" s="2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  <c r="BQ330">
        <v>11</v>
      </c>
      <c r="BR330" t="str">
        <f>TEXT(PROD_DATA[[#This Row],[WO Date]],"mmm")</f>
        <v>Nov</v>
      </c>
    </row>
    <row r="331" spans="1:70" x14ac:dyDescent="0.3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1">
        <v>4231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2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80</v>
      </c>
      <c r="W331" t="s">
        <v>638</v>
      </c>
      <c r="X331" t="s">
        <v>80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4</v>
      </c>
      <c r="AU331" t="s">
        <v>333</v>
      </c>
      <c r="AV331" s="2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  <c r="BQ331">
        <v>10</v>
      </c>
      <c r="BR331" t="str">
        <f>TEXT(PROD_DATA[[#This Row],[WO Date]],"mmm")</f>
        <v>Oct</v>
      </c>
    </row>
    <row r="332" spans="1:70" x14ac:dyDescent="0.3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1">
        <v>4231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2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80</v>
      </c>
      <c r="W332" t="s">
        <v>638</v>
      </c>
      <c r="X332" t="s">
        <v>80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4</v>
      </c>
      <c r="AU332" t="s">
        <v>640</v>
      </c>
      <c r="AV332" s="2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  <c r="BQ332">
        <v>10</v>
      </c>
      <c r="BR332" t="str">
        <f>TEXT(PROD_DATA[[#This Row],[WO Date]],"mmm")</f>
        <v>Oct</v>
      </c>
    </row>
    <row r="333" spans="1:70" x14ac:dyDescent="0.3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1">
        <v>42318.255555555559</v>
      </c>
      <c r="H333">
        <v>2600100000000</v>
      </c>
      <c r="I333" t="s">
        <v>133</v>
      </c>
      <c r="J333" t="s">
        <v>134</v>
      </c>
      <c r="K333" t="s">
        <v>133</v>
      </c>
      <c r="L333" s="1">
        <v>42318.284722222219</v>
      </c>
      <c r="M333" s="2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80</v>
      </c>
      <c r="W333" t="s">
        <v>103</v>
      </c>
      <c r="X333" t="s">
        <v>80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7</v>
      </c>
      <c r="AU333" t="s">
        <v>333</v>
      </c>
      <c r="AV333" s="2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  <c r="BQ333">
        <v>10</v>
      </c>
      <c r="BR333" t="str">
        <f>TEXT(PROD_DATA[[#This Row],[WO Date]],"mmm")</f>
        <v>Oct</v>
      </c>
    </row>
    <row r="334" spans="1:70" x14ac:dyDescent="0.3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1">
        <v>42318.255555555559</v>
      </c>
      <c r="H334">
        <v>2600100000000</v>
      </c>
      <c r="I334" t="s">
        <v>133</v>
      </c>
      <c r="J334" t="s">
        <v>134</v>
      </c>
      <c r="K334" t="s">
        <v>133</v>
      </c>
      <c r="L334" s="1">
        <v>42318.284722222219</v>
      </c>
      <c r="M334" s="2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80</v>
      </c>
      <c r="W334" t="s">
        <v>103</v>
      </c>
      <c r="X334" t="s">
        <v>80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7</v>
      </c>
      <c r="AU334" t="s">
        <v>640</v>
      </c>
      <c r="AV334" s="2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  <c r="BQ334">
        <v>10</v>
      </c>
      <c r="BR334" t="str">
        <f>TEXT(PROD_DATA[[#This Row],[WO Date]],"mmm")</f>
        <v>Oct</v>
      </c>
    </row>
    <row r="335" spans="1:70" x14ac:dyDescent="0.3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1">
        <v>42318.255555555559</v>
      </c>
      <c r="H335">
        <v>2600100000000</v>
      </c>
      <c r="I335" t="s">
        <v>138</v>
      </c>
      <c r="J335" t="s">
        <v>139</v>
      </c>
      <c r="K335" t="s">
        <v>138</v>
      </c>
      <c r="L335" s="1">
        <v>42318.285416666666</v>
      </c>
      <c r="M335" s="2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7</v>
      </c>
      <c r="AU335" t="s">
        <v>333</v>
      </c>
      <c r="AV335" s="2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  <c r="BQ335">
        <v>10</v>
      </c>
      <c r="BR335" t="str">
        <f>TEXT(PROD_DATA[[#This Row],[WO Date]],"mmm")</f>
        <v>Oct</v>
      </c>
    </row>
    <row r="336" spans="1:70" x14ac:dyDescent="0.3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1">
        <v>42318.255555555559</v>
      </c>
      <c r="H336">
        <v>2600100000000</v>
      </c>
      <c r="I336" t="s">
        <v>138</v>
      </c>
      <c r="J336" t="s">
        <v>139</v>
      </c>
      <c r="K336" t="s">
        <v>138</v>
      </c>
      <c r="L336" s="1">
        <v>42318.285416666666</v>
      </c>
      <c r="M336" s="2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7</v>
      </c>
      <c r="AU336" t="s">
        <v>640</v>
      </c>
      <c r="AV336" s="2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  <c r="BQ336">
        <v>10</v>
      </c>
      <c r="BR336" t="str">
        <f>TEXT(PROD_DATA[[#This Row],[WO Date]],"mmm")</f>
        <v>Oct</v>
      </c>
    </row>
    <row r="337" spans="1:70" x14ac:dyDescent="0.3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1">
        <v>42318.425000000003</v>
      </c>
      <c r="H337">
        <v>260010000000</v>
      </c>
      <c r="I337" t="s">
        <v>641</v>
      </c>
      <c r="J337" t="s">
        <v>642</v>
      </c>
      <c r="K337" t="s">
        <v>641</v>
      </c>
      <c r="L337" s="1">
        <v>42318.440972222219</v>
      </c>
      <c r="M337" s="2">
        <v>42318</v>
      </c>
      <c r="N337" s="1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9</v>
      </c>
      <c r="AU337" t="s">
        <v>647</v>
      </c>
      <c r="AV337" s="2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  <c r="BQ337">
        <v>10</v>
      </c>
      <c r="BR337" t="str">
        <f>TEXT(PROD_DATA[[#This Row],[WO Date]],"mmm")</f>
        <v>Oct</v>
      </c>
    </row>
    <row r="338" spans="1:70" x14ac:dyDescent="0.3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1">
        <v>4231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2">
        <v>42318</v>
      </c>
      <c r="N338" s="1">
        <v>42318.670138888891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80</v>
      </c>
      <c r="W338" t="s">
        <v>403</v>
      </c>
      <c r="X338" t="s">
        <v>80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4</v>
      </c>
      <c r="AU338" t="s">
        <v>137</v>
      </c>
      <c r="AV338" s="2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  <c r="BQ338">
        <v>10</v>
      </c>
      <c r="BR338" t="str">
        <f>TEXT(PROD_DATA[[#This Row],[WO Date]],"mmm")</f>
        <v>Oct</v>
      </c>
    </row>
    <row r="339" spans="1:70" x14ac:dyDescent="0.3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1">
        <v>42318.876388888886</v>
      </c>
      <c r="H339">
        <v>260010000000</v>
      </c>
      <c r="I339" t="s">
        <v>133</v>
      </c>
      <c r="J339" t="s">
        <v>134</v>
      </c>
      <c r="K339" t="s">
        <v>133</v>
      </c>
      <c r="L339" s="1">
        <v>42318.884027777778</v>
      </c>
      <c r="M339" s="2">
        <v>42318</v>
      </c>
      <c r="N339" s="1">
        <v>42318.876388888886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80</v>
      </c>
      <c r="W339" t="s">
        <v>103</v>
      </c>
      <c r="X339" t="s">
        <v>80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7</v>
      </c>
      <c r="AU339" t="s">
        <v>137</v>
      </c>
      <c r="AV339" s="2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  <c r="BQ339">
        <v>10</v>
      </c>
      <c r="BR339" t="str">
        <f>TEXT(PROD_DATA[[#This Row],[WO Date]],"mmm")</f>
        <v>Oct</v>
      </c>
    </row>
    <row r="340" spans="1:70" x14ac:dyDescent="0.3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1">
        <v>42318.876388888886</v>
      </c>
      <c r="H340">
        <v>260010000000</v>
      </c>
      <c r="I340" t="s">
        <v>416</v>
      </c>
      <c r="J340" t="s">
        <v>188</v>
      </c>
      <c r="K340" t="s">
        <v>416</v>
      </c>
      <c r="L340" s="1">
        <v>42318.884027777778</v>
      </c>
      <c r="M340" s="2">
        <v>42318</v>
      </c>
      <c r="N340" s="1">
        <v>42318.876388888886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7</v>
      </c>
      <c r="AU340" t="s">
        <v>137</v>
      </c>
      <c r="AV340" s="2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  <c r="BQ340">
        <v>10</v>
      </c>
      <c r="BR340" t="str">
        <f>TEXT(PROD_DATA[[#This Row],[WO Date]],"mmm")</f>
        <v>Oct</v>
      </c>
    </row>
    <row r="341" spans="1:70" x14ac:dyDescent="0.3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1">
        <v>4231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80</v>
      </c>
      <c r="W341" t="s">
        <v>140</v>
      </c>
      <c r="X341" t="s">
        <v>80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4</v>
      </c>
      <c r="AU341" t="s">
        <v>657</v>
      </c>
      <c r="AV341" s="2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  <c r="BQ341">
        <v>10</v>
      </c>
      <c r="BR341" t="str">
        <f>TEXT(PROD_DATA[[#This Row],[WO Date]],"mmm")</f>
        <v>Oct</v>
      </c>
    </row>
    <row r="342" spans="1:70" x14ac:dyDescent="0.3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1">
        <v>4231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80</v>
      </c>
      <c r="W342" t="s">
        <v>140</v>
      </c>
      <c r="X342" t="s">
        <v>80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4</v>
      </c>
      <c r="AU342" t="s">
        <v>658</v>
      </c>
      <c r="AV342" s="2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  <c r="BQ342">
        <v>10</v>
      </c>
      <c r="BR342" t="str">
        <f>TEXT(PROD_DATA[[#This Row],[WO Date]],"mmm")</f>
        <v>Oct</v>
      </c>
    </row>
    <row r="343" spans="1:70" x14ac:dyDescent="0.3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1">
        <v>4231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80</v>
      </c>
      <c r="W343" t="s">
        <v>140</v>
      </c>
      <c r="X343" t="s">
        <v>80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4</v>
      </c>
      <c r="AU343" t="s">
        <v>659</v>
      </c>
      <c r="AV343" s="2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  <c r="BQ343">
        <v>10</v>
      </c>
      <c r="BR343" t="str">
        <f>TEXT(PROD_DATA[[#This Row],[WO Date]],"mmm")</f>
        <v>Oct</v>
      </c>
    </row>
    <row r="344" spans="1:70" x14ac:dyDescent="0.3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1">
        <v>4231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80</v>
      </c>
      <c r="W344" t="s">
        <v>140</v>
      </c>
      <c r="X344" t="s">
        <v>80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4</v>
      </c>
      <c r="AU344" t="s">
        <v>660</v>
      </c>
      <c r="AV344" s="2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  <c r="BQ344">
        <v>10</v>
      </c>
      <c r="BR344" t="str">
        <f>TEXT(PROD_DATA[[#This Row],[WO Date]],"mmm")</f>
        <v>Oct</v>
      </c>
    </row>
    <row r="345" spans="1:70" x14ac:dyDescent="0.3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1">
        <v>4231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80</v>
      </c>
      <c r="W345" t="s">
        <v>140</v>
      </c>
      <c r="X345" t="s">
        <v>80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4</v>
      </c>
      <c r="AU345" t="s">
        <v>661</v>
      </c>
      <c r="AV345" s="2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  <c r="BQ345">
        <v>10</v>
      </c>
      <c r="BR345" t="str">
        <f>TEXT(PROD_DATA[[#This Row],[WO Date]],"mmm")</f>
        <v>Oct</v>
      </c>
    </row>
    <row r="346" spans="1:70" x14ac:dyDescent="0.3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1">
        <v>4231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80</v>
      </c>
      <c r="W346" t="s">
        <v>140</v>
      </c>
      <c r="X346" t="s">
        <v>80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4</v>
      </c>
      <c r="AU346" t="s">
        <v>662</v>
      </c>
      <c r="AV346" s="2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  <c r="BQ346">
        <v>10</v>
      </c>
      <c r="BR346" t="str">
        <f>TEXT(PROD_DATA[[#This Row],[WO Date]],"mmm")</f>
        <v>Oct</v>
      </c>
    </row>
    <row r="347" spans="1:70" x14ac:dyDescent="0.3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1">
        <v>42318.017361111109</v>
      </c>
      <c r="H347">
        <v>260010000000</v>
      </c>
      <c r="I347" t="s">
        <v>218</v>
      </c>
      <c r="J347" t="s">
        <v>219</v>
      </c>
      <c r="K347" t="s">
        <v>218</v>
      </c>
      <c r="L347" s="1">
        <v>42318.065972222219</v>
      </c>
      <c r="M347" s="2">
        <v>42318</v>
      </c>
      <c r="N347" s="1">
        <v>42318.017361111109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9</v>
      </c>
      <c r="AU347" t="s">
        <v>665</v>
      </c>
      <c r="AV347" s="2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  <c r="BQ347">
        <v>10</v>
      </c>
      <c r="BR347" t="str">
        <f>TEXT(PROD_DATA[[#This Row],[WO Date]],"mmm")</f>
        <v>Oct</v>
      </c>
    </row>
    <row r="348" spans="1:70" x14ac:dyDescent="0.3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1">
        <v>4231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2">
        <v>42318</v>
      </c>
      <c r="N348" s="1">
        <v>42318.595138888886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80</v>
      </c>
      <c r="W348" t="s">
        <v>468</v>
      </c>
      <c r="X348" t="s">
        <v>80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4</v>
      </c>
      <c r="AU348" t="s">
        <v>668</v>
      </c>
      <c r="AV348" s="2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  <c r="BQ348">
        <v>10</v>
      </c>
      <c r="BR348" t="str">
        <f>TEXT(PROD_DATA[[#This Row],[WO Date]],"mmm")</f>
        <v>Oct</v>
      </c>
    </row>
    <row r="349" spans="1:70" x14ac:dyDescent="0.3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1">
        <v>42318.520833333336</v>
      </c>
      <c r="H349">
        <v>260010000000</v>
      </c>
      <c r="I349" t="s">
        <v>671</v>
      </c>
      <c r="J349" t="s">
        <v>672</v>
      </c>
      <c r="K349" t="s">
        <v>671</v>
      </c>
      <c r="L349" s="1">
        <v>42318.526388888888</v>
      </c>
      <c r="M349" s="2">
        <v>42318</v>
      </c>
      <c r="N349" s="1">
        <v>42318.520833333336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9</v>
      </c>
      <c r="AU349" t="s">
        <v>137</v>
      </c>
      <c r="AV349" s="2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  <c r="BQ349">
        <v>11</v>
      </c>
      <c r="BR349" t="str">
        <f>TEXT(PROD_DATA[[#This Row],[WO Date]],"mmm")</f>
        <v>Nov</v>
      </c>
    </row>
    <row r="350" spans="1:70" x14ac:dyDescent="0.3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1">
        <v>42318.520833333336</v>
      </c>
      <c r="H350">
        <v>260010000000</v>
      </c>
      <c r="I350" t="s">
        <v>671</v>
      </c>
      <c r="J350" t="s">
        <v>672</v>
      </c>
      <c r="K350" t="s">
        <v>671</v>
      </c>
      <c r="L350" s="1">
        <v>42318.527083333334</v>
      </c>
      <c r="M350" s="2">
        <v>42318</v>
      </c>
      <c r="N350" s="1">
        <v>42318.520833333336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9</v>
      </c>
      <c r="AU350" t="s">
        <v>137</v>
      </c>
      <c r="AV350" s="2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  <c r="BQ350">
        <v>11</v>
      </c>
      <c r="BR350" t="str">
        <f>TEXT(PROD_DATA[[#This Row],[WO Date]],"mmm")</f>
        <v>Nov</v>
      </c>
    </row>
    <row r="351" spans="1:70" x14ac:dyDescent="0.3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1">
        <v>4231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2">
        <v>42318</v>
      </c>
      <c r="N351" s="1">
        <v>42318.175694444442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80</v>
      </c>
      <c r="W351" t="s">
        <v>437</v>
      </c>
      <c r="X351" t="s">
        <v>80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4</v>
      </c>
      <c r="AU351" t="s">
        <v>137</v>
      </c>
      <c r="AV351" s="2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  <c r="BQ351">
        <v>11</v>
      </c>
      <c r="BR351" t="str">
        <f>TEXT(PROD_DATA[[#This Row],[WO Date]],"mmm")</f>
        <v>Nov</v>
      </c>
    </row>
    <row r="352" spans="1:70" x14ac:dyDescent="0.3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1">
        <v>42318.342361111114</v>
      </c>
      <c r="H352">
        <v>260010000000</v>
      </c>
      <c r="I352" t="s">
        <v>133</v>
      </c>
      <c r="J352" t="s">
        <v>134</v>
      </c>
      <c r="K352" t="s">
        <v>133</v>
      </c>
      <c r="L352" s="1">
        <v>42318.371527777781</v>
      </c>
      <c r="M352" s="2">
        <v>42318</v>
      </c>
      <c r="N352" s="1">
        <v>42318.342361111114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80</v>
      </c>
      <c r="W352" t="s">
        <v>103</v>
      </c>
      <c r="X352" t="s">
        <v>80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7</v>
      </c>
      <c r="AU352" t="s">
        <v>137</v>
      </c>
      <c r="AV352" s="2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  <c r="BQ352">
        <v>11</v>
      </c>
      <c r="BR352" t="str">
        <f>TEXT(PROD_DATA[[#This Row],[WO Date]],"mmm")</f>
        <v>Nov</v>
      </c>
    </row>
    <row r="353" spans="1:70" x14ac:dyDescent="0.3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1">
        <v>42318.342361111114</v>
      </c>
      <c r="H353">
        <v>260010000000</v>
      </c>
      <c r="I353" t="s">
        <v>138</v>
      </c>
      <c r="J353" t="s">
        <v>139</v>
      </c>
      <c r="K353" t="s">
        <v>138</v>
      </c>
      <c r="L353" s="1">
        <v>42318.372916666667</v>
      </c>
      <c r="M353" s="2">
        <v>42318</v>
      </c>
      <c r="N353" s="1">
        <v>42318.342361111114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7</v>
      </c>
      <c r="AU353" t="s">
        <v>137</v>
      </c>
      <c r="AV353" s="2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  <c r="BQ353">
        <v>11</v>
      </c>
      <c r="BR353" t="str">
        <f>TEXT(PROD_DATA[[#This Row],[WO Date]],"mmm")</f>
        <v>Nov</v>
      </c>
    </row>
    <row r="354" spans="1:70" x14ac:dyDescent="0.3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1">
        <v>42318.520833333336</v>
      </c>
      <c r="H354">
        <v>260010000000</v>
      </c>
      <c r="I354" t="s">
        <v>675</v>
      </c>
      <c r="J354" t="s">
        <v>676</v>
      </c>
      <c r="K354" t="s">
        <v>675</v>
      </c>
      <c r="L354" s="1">
        <v>42318.526388888888</v>
      </c>
      <c r="M354" s="2">
        <v>42318</v>
      </c>
      <c r="N354" s="1">
        <v>42318.520833333336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9</v>
      </c>
      <c r="AU354" t="s">
        <v>137</v>
      </c>
      <c r="AV354" s="2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  <c r="BQ354">
        <v>11</v>
      </c>
      <c r="BR354" t="str">
        <f>TEXT(PROD_DATA[[#This Row],[WO Date]],"mmm")</f>
        <v>Nov</v>
      </c>
    </row>
    <row r="355" spans="1:70" x14ac:dyDescent="0.3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1">
        <v>42318.216666666667</v>
      </c>
      <c r="H355">
        <v>260010000000</v>
      </c>
      <c r="I355" t="s">
        <v>679</v>
      </c>
      <c r="J355" t="s">
        <v>680</v>
      </c>
      <c r="K355" t="s">
        <v>679</v>
      </c>
      <c r="L355" s="1">
        <v>42318.291666666664</v>
      </c>
      <c r="M355" s="2">
        <v>42318</v>
      </c>
      <c r="N355" s="1">
        <v>42318.216666666667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9</v>
      </c>
      <c r="AU355" t="s">
        <v>682</v>
      </c>
      <c r="AV355" s="2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  <c r="BQ355">
        <v>11</v>
      </c>
      <c r="BR355" t="str">
        <f>TEXT(PROD_DATA[[#This Row],[WO Date]],"mmm")</f>
        <v>Nov</v>
      </c>
    </row>
    <row r="356" spans="1:70" x14ac:dyDescent="0.3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1">
        <v>42318.216666666667</v>
      </c>
      <c r="H356">
        <v>260010000000</v>
      </c>
      <c r="I356" t="s">
        <v>679</v>
      </c>
      <c r="J356" t="s">
        <v>680</v>
      </c>
      <c r="K356" t="s">
        <v>679</v>
      </c>
      <c r="L356" s="1">
        <v>42318.291666666664</v>
      </c>
      <c r="M356" s="2">
        <v>42318</v>
      </c>
      <c r="N356" s="1">
        <v>42318.216666666667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9</v>
      </c>
      <c r="AU356" t="s">
        <v>683</v>
      </c>
      <c r="AV356" s="2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  <c r="BQ356">
        <v>11</v>
      </c>
      <c r="BR356" t="str">
        <f>TEXT(PROD_DATA[[#This Row],[WO Date]],"mmm")</f>
        <v>Nov</v>
      </c>
    </row>
    <row r="357" spans="1:70" x14ac:dyDescent="0.3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1">
        <v>42318.959722222222</v>
      </c>
      <c r="H357">
        <v>260010000000</v>
      </c>
      <c r="I357" t="s">
        <v>679</v>
      </c>
      <c r="J357" t="s">
        <v>680</v>
      </c>
      <c r="K357" t="s">
        <v>679</v>
      </c>
      <c r="L357" s="1">
        <v>42318.96597222222</v>
      </c>
      <c r="M357" s="2">
        <v>42318</v>
      </c>
      <c r="N357" s="1">
        <v>42318.959722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9</v>
      </c>
      <c r="AU357" t="s">
        <v>684</v>
      </c>
      <c r="AV357" s="2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  <c r="BQ357">
        <v>11</v>
      </c>
      <c r="BR357" t="str">
        <f>TEXT(PROD_DATA[[#This Row],[WO Date]],"mmm")</f>
        <v>Nov</v>
      </c>
    </row>
    <row r="358" spans="1:70" x14ac:dyDescent="0.3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1">
        <v>42318.959722222222</v>
      </c>
      <c r="H358">
        <v>260010000000</v>
      </c>
      <c r="I358" t="s">
        <v>679</v>
      </c>
      <c r="J358" t="s">
        <v>680</v>
      </c>
      <c r="K358" t="s">
        <v>679</v>
      </c>
      <c r="L358" s="1">
        <v>42318.96597222222</v>
      </c>
      <c r="M358" s="2">
        <v>42318</v>
      </c>
      <c r="N358" s="1">
        <v>42318.959722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9</v>
      </c>
      <c r="AU358" t="s">
        <v>685</v>
      </c>
      <c r="AV358" s="2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  <c r="BQ358">
        <v>11</v>
      </c>
      <c r="BR358" t="str">
        <f>TEXT(PROD_DATA[[#This Row],[WO Date]],"mmm")</f>
        <v>Nov</v>
      </c>
    </row>
    <row r="359" spans="1:70" x14ac:dyDescent="0.3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1">
        <v>4231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2">
        <v>42318</v>
      </c>
      <c r="N359" s="1">
        <v>42318.28402777778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80</v>
      </c>
      <c r="W359" t="s">
        <v>283</v>
      </c>
      <c r="X359" t="s">
        <v>80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4</v>
      </c>
      <c r="AU359" t="s">
        <v>688</v>
      </c>
      <c r="AV359" s="2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  <c r="BQ359">
        <v>11</v>
      </c>
      <c r="BR359" t="str">
        <f>TEXT(PROD_DATA[[#This Row],[WO Date]],"mmm")</f>
        <v>Nov</v>
      </c>
    </row>
    <row r="360" spans="1:70" x14ac:dyDescent="0.3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1">
        <v>4231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2">
        <v>42318</v>
      </c>
      <c r="N360" s="1">
        <v>42318.28402777778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80</v>
      </c>
      <c r="W360" t="s">
        <v>283</v>
      </c>
      <c r="X360" t="s">
        <v>80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4</v>
      </c>
      <c r="AU360" t="s">
        <v>685</v>
      </c>
      <c r="AV360" s="2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  <c r="BQ360">
        <v>11</v>
      </c>
      <c r="BR360" t="str">
        <f>TEXT(PROD_DATA[[#This Row],[WO Date]],"mmm")</f>
        <v>Nov</v>
      </c>
    </row>
    <row r="361" spans="1:70" x14ac:dyDescent="0.3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1">
        <v>4231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2">
        <v>42318</v>
      </c>
      <c r="N361" s="1">
        <v>42318.28402777778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80</v>
      </c>
      <c r="W361" t="s">
        <v>283</v>
      </c>
      <c r="X361" t="s">
        <v>80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4</v>
      </c>
      <c r="AU361" t="s">
        <v>689</v>
      </c>
      <c r="AV361" s="2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  <c r="BQ361">
        <v>11</v>
      </c>
      <c r="BR361" t="str">
        <f>TEXT(PROD_DATA[[#This Row],[WO Date]],"mmm")</f>
        <v>Nov</v>
      </c>
    </row>
    <row r="362" spans="1:70" x14ac:dyDescent="0.3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1">
        <v>4231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2">
        <v>42318</v>
      </c>
      <c r="N362" s="1">
        <v>42318.28402777778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80</v>
      </c>
      <c r="W362" t="s">
        <v>283</v>
      </c>
      <c r="X362" t="s">
        <v>80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4</v>
      </c>
      <c r="AU362" t="s">
        <v>690</v>
      </c>
      <c r="AV362" s="2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  <c r="BQ362">
        <v>11</v>
      </c>
      <c r="BR362" t="str">
        <f>TEXT(PROD_DATA[[#This Row],[WO Date]],"mmm")</f>
        <v>Nov</v>
      </c>
    </row>
    <row r="363" spans="1:70" x14ac:dyDescent="0.3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1">
        <v>4231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2">
        <v>42318</v>
      </c>
      <c r="N363" s="1">
        <v>42318.322916666664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80</v>
      </c>
      <c r="W363" t="s">
        <v>691</v>
      </c>
      <c r="X363" t="s">
        <v>80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4</v>
      </c>
      <c r="AU363" t="s">
        <v>693</v>
      </c>
      <c r="AV363" s="2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  <c r="BQ363">
        <v>11</v>
      </c>
      <c r="BR363" t="str">
        <f>TEXT(PROD_DATA[[#This Row],[WO Date]],"mmm")</f>
        <v>Nov</v>
      </c>
    </row>
    <row r="364" spans="1:70" x14ac:dyDescent="0.3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1">
        <v>4231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2">
        <v>42318</v>
      </c>
      <c r="N364" s="1">
        <v>42318.322916666664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80</v>
      </c>
      <c r="W364" t="s">
        <v>691</v>
      </c>
      <c r="X364" t="s">
        <v>80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4</v>
      </c>
      <c r="AU364" t="s">
        <v>688</v>
      </c>
      <c r="AV364" s="2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  <c r="BQ364">
        <v>11</v>
      </c>
      <c r="BR364" t="str">
        <f>TEXT(PROD_DATA[[#This Row],[WO Date]],"mmm")</f>
        <v>Nov</v>
      </c>
    </row>
    <row r="365" spans="1:70" x14ac:dyDescent="0.3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1">
        <v>4231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2">
        <v>42318</v>
      </c>
      <c r="N365" s="1">
        <v>42318.322916666664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80</v>
      </c>
      <c r="W365" t="s">
        <v>691</v>
      </c>
      <c r="X365" t="s">
        <v>80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4</v>
      </c>
      <c r="AU365" t="s">
        <v>684</v>
      </c>
      <c r="AV365" s="2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  <c r="BQ365">
        <v>11</v>
      </c>
      <c r="BR365" t="str">
        <f>TEXT(PROD_DATA[[#This Row],[WO Date]],"mmm")</f>
        <v>Nov</v>
      </c>
    </row>
    <row r="366" spans="1:70" x14ac:dyDescent="0.3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1">
        <v>42318.458333333336</v>
      </c>
      <c r="H366">
        <v>260010000000</v>
      </c>
      <c r="I366" t="s">
        <v>133</v>
      </c>
      <c r="J366" t="s">
        <v>134</v>
      </c>
      <c r="K366" t="s">
        <v>133</v>
      </c>
      <c r="L366" s="1">
        <v>42318.482638888891</v>
      </c>
      <c r="M366" s="2">
        <v>42318</v>
      </c>
      <c r="N366" s="1">
        <v>42318.458333333336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80</v>
      </c>
      <c r="W366" t="s">
        <v>103</v>
      </c>
      <c r="X366" t="s">
        <v>80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7</v>
      </c>
      <c r="AU366" t="s">
        <v>693</v>
      </c>
      <c r="AV366" s="2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  <c r="BQ366">
        <v>11</v>
      </c>
      <c r="BR366" t="str">
        <f>TEXT(PROD_DATA[[#This Row],[WO Date]],"mmm")</f>
        <v>Nov</v>
      </c>
    </row>
    <row r="367" spans="1:70" x14ac:dyDescent="0.3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1">
        <v>42318.458333333336</v>
      </c>
      <c r="H367">
        <v>260010000000</v>
      </c>
      <c r="I367" t="s">
        <v>133</v>
      </c>
      <c r="J367" t="s">
        <v>134</v>
      </c>
      <c r="K367" t="s">
        <v>133</v>
      </c>
      <c r="L367" s="1">
        <v>42318.482638888891</v>
      </c>
      <c r="M367" s="2">
        <v>42318</v>
      </c>
      <c r="N367" s="1">
        <v>42318.458333333336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80</v>
      </c>
      <c r="W367" t="s">
        <v>103</v>
      </c>
      <c r="X367" t="s">
        <v>80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7</v>
      </c>
      <c r="AU367" t="s">
        <v>688</v>
      </c>
      <c r="AV367" s="2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  <c r="BQ367">
        <v>11</v>
      </c>
      <c r="BR367" t="str">
        <f>TEXT(PROD_DATA[[#This Row],[WO Date]],"mmm")</f>
        <v>Nov</v>
      </c>
    </row>
    <row r="368" spans="1:70" x14ac:dyDescent="0.3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1">
        <v>42318.458333333336</v>
      </c>
      <c r="H368">
        <v>260010000000</v>
      </c>
      <c r="I368" t="s">
        <v>133</v>
      </c>
      <c r="J368" t="s">
        <v>134</v>
      </c>
      <c r="K368" t="s">
        <v>133</v>
      </c>
      <c r="L368" s="1">
        <v>42318.482638888891</v>
      </c>
      <c r="M368" s="2">
        <v>42318</v>
      </c>
      <c r="N368" s="1">
        <v>42318.458333333336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80</v>
      </c>
      <c r="W368" t="s">
        <v>103</v>
      </c>
      <c r="X368" t="s">
        <v>80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7</v>
      </c>
      <c r="AU368" t="s">
        <v>684</v>
      </c>
      <c r="AV368" s="2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  <c r="BQ368">
        <v>11</v>
      </c>
      <c r="BR368" t="str">
        <f>TEXT(PROD_DATA[[#This Row],[WO Date]],"mmm")</f>
        <v>Nov</v>
      </c>
    </row>
    <row r="369" spans="1:70" x14ac:dyDescent="0.3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1">
        <v>42318.458333333336</v>
      </c>
      <c r="H369">
        <v>260010000000</v>
      </c>
      <c r="I369" t="s">
        <v>138</v>
      </c>
      <c r="J369" t="s">
        <v>139</v>
      </c>
      <c r="K369" t="s">
        <v>138</v>
      </c>
      <c r="L369" s="1">
        <v>42318.484027777777</v>
      </c>
      <c r="M369" s="2">
        <v>42318</v>
      </c>
      <c r="N369" s="1">
        <v>42318.458333333336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7</v>
      </c>
      <c r="AU369" t="s">
        <v>693</v>
      </c>
      <c r="AV369" s="2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  <c r="BQ369">
        <v>11</v>
      </c>
      <c r="BR369" t="str">
        <f>TEXT(PROD_DATA[[#This Row],[WO Date]],"mmm")</f>
        <v>Nov</v>
      </c>
    </row>
    <row r="370" spans="1:70" x14ac:dyDescent="0.3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1">
        <v>42318.458333333336</v>
      </c>
      <c r="H370">
        <v>260010000000</v>
      </c>
      <c r="I370" t="s">
        <v>138</v>
      </c>
      <c r="J370" t="s">
        <v>139</v>
      </c>
      <c r="K370" t="s">
        <v>138</v>
      </c>
      <c r="L370" s="1">
        <v>42318.484027777777</v>
      </c>
      <c r="M370" s="2">
        <v>42318</v>
      </c>
      <c r="N370" s="1">
        <v>42318.458333333336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7</v>
      </c>
      <c r="AU370" t="s">
        <v>688</v>
      </c>
      <c r="AV370" s="2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  <c r="BQ370">
        <v>11</v>
      </c>
      <c r="BR370" t="str">
        <f>TEXT(PROD_DATA[[#This Row],[WO Date]],"mmm")</f>
        <v>Nov</v>
      </c>
    </row>
    <row r="371" spans="1:70" x14ac:dyDescent="0.3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1">
        <v>42318.458333333336</v>
      </c>
      <c r="H371">
        <v>260010000000</v>
      </c>
      <c r="I371" t="s">
        <v>138</v>
      </c>
      <c r="J371" t="s">
        <v>139</v>
      </c>
      <c r="K371" t="s">
        <v>138</v>
      </c>
      <c r="L371" s="1">
        <v>42318.484027777777</v>
      </c>
      <c r="M371" s="2">
        <v>42318</v>
      </c>
      <c r="N371" s="1">
        <v>42318.458333333336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7</v>
      </c>
      <c r="AU371" t="s">
        <v>684</v>
      </c>
      <c r="AV371" s="2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  <c r="BQ371">
        <v>11</v>
      </c>
      <c r="BR371" t="str">
        <f>TEXT(PROD_DATA[[#This Row],[WO Date]],"mmm")</f>
        <v>Nov</v>
      </c>
    </row>
    <row r="372" spans="1:70" x14ac:dyDescent="0.3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1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2">
        <v>42318</v>
      </c>
      <c r="N372" s="1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80</v>
      </c>
      <c r="W372" t="s">
        <v>691</v>
      </c>
      <c r="X372" t="s">
        <v>80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4</v>
      </c>
      <c r="AU372" t="s">
        <v>685</v>
      </c>
      <c r="AV372" s="2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  <c r="BQ372">
        <v>11</v>
      </c>
      <c r="BR372" t="str">
        <f>TEXT(PROD_DATA[[#This Row],[WO Date]],"mmm")</f>
        <v>Nov</v>
      </c>
    </row>
    <row r="373" spans="1:70" x14ac:dyDescent="0.3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1">
        <v>42318.890972222223</v>
      </c>
      <c r="H373">
        <v>2600100000000</v>
      </c>
      <c r="I373" t="s">
        <v>697</v>
      </c>
      <c r="J373" t="s">
        <v>698</v>
      </c>
      <c r="K373" t="s">
        <v>697</v>
      </c>
      <c r="L373" s="1">
        <v>42318.89166666667</v>
      </c>
      <c r="M373" s="2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60</v>
      </c>
      <c r="AU373" t="s">
        <v>701</v>
      </c>
      <c r="AV373" s="2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  <c r="BQ373">
        <v>11</v>
      </c>
      <c r="BR373" t="str">
        <f>TEXT(PROD_DATA[[#This Row],[WO Date]],"mmm")</f>
        <v>Nov</v>
      </c>
    </row>
    <row r="374" spans="1:70" x14ac:dyDescent="0.3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1">
        <v>42318.890972222223</v>
      </c>
      <c r="H374">
        <v>2600100000000</v>
      </c>
      <c r="I374" t="s">
        <v>697</v>
      </c>
      <c r="J374" t="s">
        <v>698</v>
      </c>
      <c r="K374" t="s">
        <v>697</v>
      </c>
      <c r="L374" s="1">
        <v>42318.893055555556</v>
      </c>
      <c r="M374" s="2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60</v>
      </c>
      <c r="AU374" t="s">
        <v>327</v>
      </c>
      <c r="AV374" s="2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  <c r="BQ374">
        <v>11</v>
      </c>
      <c r="BR374" t="str">
        <f>TEXT(PROD_DATA[[#This Row],[WO Date]],"mmm")</f>
        <v>Nov</v>
      </c>
    </row>
    <row r="375" spans="1:70" x14ac:dyDescent="0.3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1">
        <v>42318.890972222223</v>
      </c>
      <c r="H375">
        <v>2600100000000</v>
      </c>
      <c r="I375" t="s">
        <v>697</v>
      </c>
      <c r="J375" t="s">
        <v>698</v>
      </c>
      <c r="K375" t="s">
        <v>697</v>
      </c>
      <c r="L375" s="1">
        <v>42318.895138888889</v>
      </c>
      <c r="M375" s="2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60</v>
      </c>
      <c r="AU375" t="s">
        <v>640</v>
      </c>
      <c r="AV375" s="2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  <c r="BQ375">
        <v>11</v>
      </c>
      <c r="BR375" t="str">
        <f>TEXT(PROD_DATA[[#This Row],[WO Date]],"mmm")</f>
        <v>Nov</v>
      </c>
    </row>
    <row r="376" spans="1:70" x14ac:dyDescent="0.3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1">
        <v>42318.890972222223</v>
      </c>
      <c r="H376">
        <v>2600100000000</v>
      </c>
      <c r="I376" t="s">
        <v>697</v>
      </c>
      <c r="J376" t="s">
        <v>698</v>
      </c>
      <c r="K376" t="s">
        <v>697</v>
      </c>
      <c r="L376" s="1">
        <v>42318.896527777775</v>
      </c>
      <c r="M376" s="2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60</v>
      </c>
      <c r="AU376" t="s">
        <v>331</v>
      </c>
      <c r="AV376" s="2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  <c r="BQ376">
        <v>11</v>
      </c>
      <c r="BR376" t="str">
        <f>TEXT(PROD_DATA[[#This Row],[WO Date]],"mmm")</f>
        <v>Nov</v>
      </c>
    </row>
    <row r="377" spans="1:70" x14ac:dyDescent="0.3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1">
        <v>4231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2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80</v>
      </c>
      <c r="W377" t="s">
        <v>380</v>
      </c>
      <c r="X377" t="s">
        <v>80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4</v>
      </c>
      <c r="AU377" t="s">
        <v>323</v>
      </c>
      <c r="AV377" s="2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  <c r="BQ377">
        <v>11</v>
      </c>
      <c r="BR377" t="str">
        <f>TEXT(PROD_DATA[[#This Row],[WO Date]],"mmm")</f>
        <v>Nov</v>
      </c>
    </row>
    <row r="378" spans="1:70" x14ac:dyDescent="0.3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1">
        <v>4231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2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80</v>
      </c>
      <c r="W378" t="s">
        <v>380</v>
      </c>
      <c r="X378" t="s">
        <v>80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4</v>
      </c>
      <c r="AU378" t="s">
        <v>409</v>
      </c>
      <c r="AV378" s="2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  <c r="BQ378">
        <v>11</v>
      </c>
      <c r="BR378" t="str">
        <f>TEXT(PROD_DATA[[#This Row],[WO Date]],"mmm")</f>
        <v>Nov</v>
      </c>
    </row>
    <row r="379" spans="1:70" x14ac:dyDescent="0.3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1">
        <v>42318.881944444445</v>
      </c>
      <c r="H379">
        <v>2600100000000</v>
      </c>
      <c r="I379" t="s">
        <v>133</v>
      </c>
      <c r="J379" t="s">
        <v>134</v>
      </c>
      <c r="K379" t="s">
        <v>133</v>
      </c>
      <c r="L379" s="1">
        <v>42318.881944444445</v>
      </c>
      <c r="M379" s="2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80</v>
      </c>
      <c r="W379" t="s">
        <v>103</v>
      </c>
      <c r="X379" t="s">
        <v>80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7</v>
      </c>
      <c r="AU379" t="s">
        <v>323</v>
      </c>
      <c r="AV379" s="2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  <c r="BQ379">
        <v>11</v>
      </c>
      <c r="BR379" t="str">
        <f>TEXT(PROD_DATA[[#This Row],[WO Date]],"mmm")</f>
        <v>Nov</v>
      </c>
    </row>
    <row r="380" spans="1:70" x14ac:dyDescent="0.3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1">
        <v>42318.881944444445</v>
      </c>
      <c r="H380">
        <v>2600100000000</v>
      </c>
      <c r="I380" t="s">
        <v>133</v>
      </c>
      <c r="J380" t="s">
        <v>134</v>
      </c>
      <c r="K380" t="s">
        <v>133</v>
      </c>
      <c r="L380" s="1">
        <v>42318.881944444445</v>
      </c>
      <c r="M380" s="2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80</v>
      </c>
      <c r="W380" t="s">
        <v>103</v>
      </c>
      <c r="X380" t="s">
        <v>80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7</v>
      </c>
      <c r="AU380" t="s">
        <v>409</v>
      </c>
      <c r="AV380" s="2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  <c r="BQ380">
        <v>11</v>
      </c>
      <c r="BR380" t="str">
        <f>TEXT(PROD_DATA[[#This Row],[WO Date]],"mmm")</f>
        <v>Nov</v>
      </c>
    </row>
    <row r="381" spans="1:70" x14ac:dyDescent="0.3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1">
        <v>42318.881944444445</v>
      </c>
      <c r="H381">
        <v>2600100000000</v>
      </c>
      <c r="I381" t="s">
        <v>138</v>
      </c>
      <c r="J381" t="s">
        <v>139</v>
      </c>
      <c r="K381" t="s">
        <v>138</v>
      </c>
      <c r="L381" s="1">
        <v>42318.882638888892</v>
      </c>
      <c r="M381" s="2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7</v>
      </c>
      <c r="AU381" t="s">
        <v>323</v>
      </c>
      <c r="AV381" s="2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  <c r="BQ381">
        <v>11</v>
      </c>
      <c r="BR381" t="str">
        <f>TEXT(PROD_DATA[[#This Row],[WO Date]],"mmm")</f>
        <v>Nov</v>
      </c>
    </row>
    <row r="382" spans="1:70" x14ac:dyDescent="0.3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1">
        <v>42318.881944444445</v>
      </c>
      <c r="H382">
        <v>2600100000000</v>
      </c>
      <c r="I382" t="s">
        <v>138</v>
      </c>
      <c r="J382" t="s">
        <v>139</v>
      </c>
      <c r="K382" t="s">
        <v>138</v>
      </c>
      <c r="L382" s="1">
        <v>42318.882638888892</v>
      </c>
      <c r="M382" s="2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7</v>
      </c>
      <c r="AU382" t="s">
        <v>409</v>
      </c>
      <c r="AV382" s="2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  <c r="BQ382">
        <v>11</v>
      </c>
      <c r="BR382" t="str">
        <f>TEXT(PROD_DATA[[#This Row],[WO Date]],"mmm")</f>
        <v>Nov</v>
      </c>
    </row>
    <row r="383" spans="1:70" x14ac:dyDescent="0.3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1">
        <v>4231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2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80</v>
      </c>
      <c r="W383" t="s">
        <v>210</v>
      </c>
      <c r="X383" t="s">
        <v>80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4</v>
      </c>
      <c r="AU383" t="s">
        <v>712</v>
      </c>
      <c r="AV383" s="2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  <c r="BQ383">
        <v>11</v>
      </c>
      <c r="BR383" t="str">
        <f>TEXT(PROD_DATA[[#This Row],[WO Date]],"mmm")</f>
        <v>Nov</v>
      </c>
    </row>
    <row r="384" spans="1:70" x14ac:dyDescent="0.3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1">
        <v>4231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2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80</v>
      </c>
      <c r="W384" t="s">
        <v>210</v>
      </c>
      <c r="X384" t="s">
        <v>80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4</v>
      </c>
      <c r="AU384" t="s">
        <v>713</v>
      </c>
      <c r="AV384" s="2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  <c r="BQ384">
        <v>11</v>
      </c>
      <c r="BR384" t="str">
        <f>TEXT(PROD_DATA[[#This Row],[WO Date]],"mmm")</f>
        <v>Nov</v>
      </c>
    </row>
    <row r="385" spans="1:70" x14ac:dyDescent="0.3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1">
        <v>4231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2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80</v>
      </c>
      <c r="W385" t="s">
        <v>210</v>
      </c>
      <c r="X385" t="s">
        <v>80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4</v>
      </c>
      <c r="AU385" t="s">
        <v>714</v>
      </c>
      <c r="AV385" s="2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  <c r="BQ385">
        <v>11</v>
      </c>
      <c r="BR385" t="str">
        <f>TEXT(PROD_DATA[[#This Row],[WO Date]],"mmm")</f>
        <v>Nov</v>
      </c>
    </row>
    <row r="386" spans="1:70" x14ac:dyDescent="0.3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1">
        <v>4231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2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80</v>
      </c>
      <c r="W386" t="s">
        <v>210</v>
      </c>
      <c r="X386" t="s">
        <v>80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4</v>
      </c>
      <c r="AU386" t="s">
        <v>715</v>
      </c>
      <c r="AV386" s="2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  <c r="BQ386">
        <v>11</v>
      </c>
      <c r="BR386" t="str">
        <f>TEXT(PROD_DATA[[#This Row],[WO Date]],"mmm")</f>
        <v>Nov</v>
      </c>
    </row>
    <row r="387" spans="1:70" x14ac:dyDescent="0.3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1">
        <v>42318.46597222222</v>
      </c>
      <c r="H387">
        <v>2600100000000</v>
      </c>
      <c r="I387" t="s">
        <v>305</v>
      </c>
      <c r="J387" t="s">
        <v>306</v>
      </c>
      <c r="K387" t="s">
        <v>305</v>
      </c>
      <c r="L387" s="1">
        <v>42318.46597222222</v>
      </c>
      <c r="M387" s="2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6</v>
      </c>
      <c r="AU387" t="s">
        <v>716</v>
      </c>
      <c r="AV387" s="2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  <c r="BQ387">
        <v>11</v>
      </c>
      <c r="BR387" t="str">
        <f>TEXT(PROD_DATA[[#This Row],[WO Date]],"mmm")</f>
        <v>Nov</v>
      </c>
    </row>
    <row r="388" spans="1:70" x14ac:dyDescent="0.3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1">
        <v>42318.46597222222</v>
      </c>
      <c r="H388">
        <v>2600100000000</v>
      </c>
      <c r="I388" t="s">
        <v>305</v>
      </c>
      <c r="J388" t="s">
        <v>306</v>
      </c>
      <c r="K388" t="s">
        <v>305</v>
      </c>
      <c r="L388" s="1">
        <v>42318.46597222222</v>
      </c>
      <c r="M388" s="2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6</v>
      </c>
      <c r="AU388" t="s">
        <v>717</v>
      </c>
      <c r="AV388" s="2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  <c r="BQ388">
        <v>11</v>
      </c>
      <c r="BR388" t="str">
        <f>TEXT(PROD_DATA[[#This Row],[WO Date]],"mmm")</f>
        <v>Nov</v>
      </c>
    </row>
    <row r="389" spans="1:70" x14ac:dyDescent="0.3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1">
        <v>42318.499305555553</v>
      </c>
      <c r="H389">
        <v>2600100000000</v>
      </c>
      <c r="I389" t="s">
        <v>101</v>
      </c>
      <c r="J389" t="s">
        <v>102</v>
      </c>
      <c r="K389" t="s">
        <v>101</v>
      </c>
      <c r="L389" s="1">
        <v>42318.530555555553</v>
      </c>
      <c r="M389" s="2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80</v>
      </c>
      <c r="W389" t="s">
        <v>103</v>
      </c>
      <c r="X389" t="s">
        <v>80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7</v>
      </c>
      <c r="AU389" t="s">
        <v>714</v>
      </c>
      <c r="AV389" s="2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  <c r="BQ389">
        <v>11</v>
      </c>
      <c r="BR389" t="str">
        <f>TEXT(PROD_DATA[[#This Row],[WO Date]],"mmm")</f>
        <v>Nov</v>
      </c>
    </row>
    <row r="390" spans="1:70" x14ac:dyDescent="0.3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1">
        <v>42318.499305555553</v>
      </c>
      <c r="H390">
        <v>2600100000000</v>
      </c>
      <c r="I390" t="s">
        <v>101</v>
      </c>
      <c r="J390" t="s">
        <v>102</v>
      </c>
      <c r="K390" t="s">
        <v>101</v>
      </c>
      <c r="L390" s="1">
        <v>42318.530555555553</v>
      </c>
      <c r="M390" s="2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80</v>
      </c>
      <c r="W390" t="s">
        <v>103</v>
      </c>
      <c r="X390" t="s">
        <v>80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7</v>
      </c>
      <c r="AU390" t="s">
        <v>715</v>
      </c>
      <c r="AV390" s="2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  <c r="BQ390">
        <v>11</v>
      </c>
      <c r="BR390" t="str">
        <f>TEXT(PROD_DATA[[#This Row],[WO Date]],"mmm")</f>
        <v>Nov</v>
      </c>
    </row>
    <row r="391" spans="1:70" x14ac:dyDescent="0.3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1">
        <v>42318.499305555553</v>
      </c>
      <c r="H391">
        <v>2600100000000</v>
      </c>
      <c r="I391" t="s">
        <v>101</v>
      </c>
      <c r="J391" t="s">
        <v>102</v>
      </c>
      <c r="K391" t="s">
        <v>101</v>
      </c>
      <c r="L391" s="1">
        <v>42318.530555555553</v>
      </c>
      <c r="M391" s="2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80</v>
      </c>
      <c r="W391" t="s">
        <v>103</v>
      </c>
      <c r="X391" t="s">
        <v>80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7</v>
      </c>
      <c r="AU391" t="s">
        <v>712</v>
      </c>
      <c r="AV391" s="2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  <c r="BQ391">
        <v>11</v>
      </c>
      <c r="BR391" t="str">
        <f>TEXT(PROD_DATA[[#This Row],[WO Date]],"mmm")</f>
        <v>Nov</v>
      </c>
    </row>
    <row r="392" spans="1:70" x14ac:dyDescent="0.3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1">
        <v>42318.499305555553</v>
      </c>
      <c r="H392">
        <v>2600100000000</v>
      </c>
      <c r="I392" t="s">
        <v>101</v>
      </c>
      <c r="J392" t="s">
        <v>102</v>
      </c>
      <c r="K392" t="s">
        <v>101</v>
      </c>
      <c r="L392" s="1">
        <v>42318.530555555553</v>
      </c>
      <c r="M392" s="2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80</v>
      </c>
      <c r="W392" t="s">
        <v>103</v>
      </c>
      <c r="X392" t="s">
        <v>80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7</v>
      </c>
      <c r="AU392" t="s">
        <v>713</v>
      </c>
      <c r="AV392" s="2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  <c r="BQ392">
        <v>11</v>
      </c>
      <c r="BR392" t="str">
        <f>TEXT(PROD_DATA[[#This Row],[WO Date]],"mmm")</f>
        <v>Nov</v>
      </c>
    </row>
    <row r="393" spans="1:70" x14ac:dyDescent="0.3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1">
        <v>42318.499305555553</v>
      </c>
      <c r="H393">
        <v>2600100000000</v>
      </c>
      <c r="I393" t="s">
        <v>109</v>
      </c>
      <c r="J393" t="s">
        <v>110</v>
      </c>
      <c r="K393" t="s">
        <v>109</v>
      </c>
      <c r="L393" s="1">
        <v>42318.53125</v>
      </c>
      <c r="M393" s="2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7</v>
      </c>
      <c r="AU393" t="s">
        <v>714</v>
      </c>
      <c r="AV393" s="2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  <c r="BQ393">
        <v>11</v>
      </c>
      <c r="BR393" t="str">
        <f>TEXT(PROD_DATA[[#This Row],[WO Date]],"mmm")</f>
        <v>Nov</v>
      </c>
    </row>
    <row r="394" spans="1:70" x14ac:dyDescent="0.3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1">
        <v>42318.499305555553</v>
      </c>
      <c r="H394">
        <v>2600100000000</v>
      </c>
      <c r="I394" t="s">
        <v>109</v>
      </c>
      <c r="J394" t="s">
        <v>110</v>
      </c>
      <c r="K394" t="s">
        <v>109</v>
      </c>
      <c r="L394" s="1">
        <v>42318.53125</v>
      </c>
      <c r="M394" s="2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7</v>
      </c>
      <c r="AU394" t="s">
        <v>715</v>
      </c>
      <c r="AV394" s="2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  <c r="BQ394">
        <v>11</v>
      </c>
      <c r="BR394" t="str">
        <f>TEXT(PROD_DATA[[#This Row],[WO Date]],"mmm")</f>
        <v>Nov</v>
      </c>
    </row>
    <row r="395" spans="1:70" x14ac:dyDescent="0.3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1">
        <v>42318.499305555553</v>
      </c>
      <c r="H395">
        <v>2600100000000</v>
      </c>
      <c r="I395" t="s">
        <v>109</v>
      </c>
      <c r="J395" t="s">
        <v>110</v>
      </c>
      <c r="K395" t="s">
        <v>109</v>
      </c>
      <c r="L395" s="1">
        <v>42318.53125</v>
      </c>
      <c r="M395" s="2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7</v>
      </c>
      <c r="AU395" t="s">
        <v>712</v>
      </c>
      <c r="AV395" s="2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  <c r="BQ395">
        <v>11</v>
      </c>
      <c r="BR395" t="str">
        <f>TEXT(PROD_DATA[[#This Row],[WO Date]],"mmm")</f>
        <v>Nov</v>
      </c>
    </row>
    <row r="396" spans="1:70" x14ac:dyDescent="0.3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1">
        <v>42318.499305555553</v>
      </c>
      <c r="H396">
        <v>2600100000000</v>
      </c>
      <c r="I396" t="s">
        <v>109</v>
      </c>
      <c r="J396" t="s">
        <v>110</v>
      </c>
      <c r="K396" t="s">
        <v>109</v>
      </c>
      <c r="L396" s="1">
        <v>42318.53125</v>
      </c>
      <c r="M396" s="2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7</v>
      </c>
      <c r="AU396" t="s">
        <v>713</v>
      </c>
      <c r="AV396" s="2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  <c r="BQ396">
        <v>11</v>
      </c>
      <c r="BR396" t="str">
        <f>TEXT(PROD_DATA[[#This Row],[WO Date]],"mmm")</f>
        <v>Nov</v>
      </c>
    </row>
    <row r="397" spans="1:70" x14ac:dyDescent="0.3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1">
        <v>42318.574305555558</v>
      </c>
      <c r="H397">
        <v>2600100000000</v>
      </c>
      <c r="I397" t="s">
        <v>476</v>
      </c>
      <c r="J397" t="s">
        <v>477</v>
      </c>
      <c r="K397" t="s">
        <v>476</v>
      </c>
      <c r="L397" s="1">
        <v>42318.574305555558</v>
      </c>
      <c r="M397" s="2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6</v>
      </c>
      <c r="AU397" t="s">
        <v>722</v>
      </c>
      <c r="AV397" s="2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  <c r="BQ397">
        <v>11</v>
      </c>
      <c r="BR397" t="str">
        <f>TEXT(PROD_DATA[[#This Row],[WO Date]],"mmm")</f>
        <v>Nov</v>
      </c>
    </row>
    <row r="398" spans="1:70" x14ac:dyDescent="0.3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1">
        <v>42318.00277777778</v>
      </c>
      <c r="H398">
        <v>2600100000000</v>
      </c>
      <c r="I398" t="s">
        <v>185</v>
      </c>
      <c r="J398" t="s">
        <v>186</v>
      </c>
      <c r="K398" t="s">
        <v>185</v>
      </c>
      <c r="L398" s="1">
        <v>42318.012499999997</v>
      </c>
      <c r="M398" s="2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80</v>
      </c>
      <c r="W398" t="s">
        <v>103</v>
      </c>
      <c r="X398" t="s">
        <v>80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7</v>
      </c>
      <c r="AU398" t="s">
        <v>137</v>
      </c>
      <c r="AV398" s="2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  <c r="BQ398">
        <v>11</v>
      </c>
      <c r="BR398" t="str">
        <f>TEXT(PROD_DATA[[#This Row],[WO Date]],"mmm")</f>
        <v>Nov</v>
      </c>
    </row>
    <row r="399" spans="1:70" x14ac:dyDescent="0.3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1">
        <v>42318.00277777778</v>
      </c>
      <c r="H399">
        <v>2600100000000</v>
      </c>
      <c r="I399" t="s">
        <v>187</v>
      </c>
      <c r="J399" t="s">
        <v>188</v>
      </c>
      <c r="K399" t="s">
        <v>187</v>
      </c>
      <c r="L399" s="1">
        <v>42318.012499999997</v>
      </c>
      <c r="M399" s="2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7</v>
      </c>
      <c r="AU399" t="s">
        <v>137</v>
      </c>
      <c r="AV399" s="2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  <c r="BQ399">
        <v>11</v>
      </c>
      <c r="BR399" t="str">
        <f>TEXT(PROD_DATA[[#This Row],[WO Date]],"mmm")</f>
        <v>Nov</v>
      </c>
    </row>
    <row r="400" spans="1:70" x14ac:dyDescent="0.3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1">
        <v>42318.216666666667</v>
      </c>
      <c r="H400">
        <v>260010000000</v>
      </c>
      <c r="I400" t="s">
        <v>299</v>
      </c>
      <c r="J400" t="s">
        <v>300</v>
      </c>
      <c r="K400" t="s">
        <v>299</v>
      </c>
      <c r="L400" s="1">
        <v>42318.217361111114</v>
      </c>
      <c r="M400" s="2">
        <v>42318</v>
      </c>
      <c r="N400" s="1">
        <v>42318.216666666667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9</v>
      </c>
      <c r="AU400" t="s">
        <v>137</v>
      </c>
      <c r="AV400" s="2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  <c r="BQ400">
        <v>11</v>
      </c>
      <c r="BR400" t="str">
        <f>TEXT(PROD_DATA[[#This Row],[WO Date]],"mmm")</f>
        <v>Nov</v>
      </c>
    </row>
    <row r="401" spans="1:70" x14ac:dyDescent="0.3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1">
        <v>42318.017361111109</v>
      </c>
      <c r="H401">
        <v>260010000000</v>
      </c>
      <c r="I401" t="s">
        <v>218</v>
      </c>
      <c r="J401" t="s">
        <v>219</v>
      </c>
      <c r="K401" t="s">
        <v>218</v>
      </c>
      <c r="L401" s="1">
        <v>42318.049305555556</v>
      </c>
      <c r="M401" s="2">
        <v>42318</v>
      </c>
      <c r="N401" s="1">
        <v>42318.017361111109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9</v>
      </c>
      <c r="AU401" t="s">
        <v>137</v>
      </c>
      <c r="AV401" s="2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  <c r="BQ401">
        <v>10</v>
      </c>
      <c r="BR401" t="str">
        <f>TEXT(PROD_DATA[[#This Row],[WO Date]],"mmm")</f>
        <v>Oct</v>
      </c>
    </row>
    <row r="402" spans="1:70" x14ac:dyDescent="0.3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1">
        <v>4231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2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80</v>
      </c>
      <c r="W402" t="s">
        <v>738</v>
      </c>
      <c r="X402" t="s">
        <v>80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4</v>
      </c>
      <c r="AU402" t="s">
        <v>331</v>
      </c>
      <c r="AV402" s="2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  <c r="BQ402">
        <v>10</v>
      </c>
      <c r="BR402" t="str">
        <f>TEXT(PROD_DATA[[#This Row],[WO Date]],"mmm")</f>
        <v>Oct</v>
      </c>
    </row>
    <row r="403" spans="1:70" x14ac:dyDescent="0.3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1">
        <v>4231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2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80</v>
      </c>
      <c r="W403" t="s">
        <v>738</v>
      </c>
      <c r="X403" t="s">
        <v>80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4</v>
      </c>
      <c r="AU403" t="s">
        <v>333</v>
      </c>
      <c r="AV403" s="2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  <c r="BQ403">
        <v>10</v>
      </c>
      <c r="BR403" t="str">
        <f>TEXT(PROD_DATA[[#This Row],[WO Date]],"mmm")</f>
        <v>Oct</v>
      </c>
    </row>
    <row r="404" spans="1:70" x14ac:dyDescent="0.3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1">
        <v>4231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2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80</v>
      </c>
      <c r="W404" t="s">
        <v>738</v>
      </c>
      <c r="X404" t="s">
        <v>80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4</v>
      </c>
      <c r="AU404" t="s">
        <v>640</v>
      </c>
      <c r="AV404" s="2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  <c r="BQ404">
        <v>10</v>
      </c>
      <c r="BR404" t="str">
        <f>TEXT(PROD_DATA[[#This Row],[WO Date]],"mmm")</f>
        <v>Oct</v>
      </c>
    </row>
    <row r="405" spans="1:70" x14ac:dyDescent="0.3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1">
        <v>4231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2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80</v>
      </c>
      <c r="W405" t="s">
        <v>738</v>
      </c>
      <c r="X405" t="s">
        <v>80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4</v>
      </c>
      <c r="AU405" t="s">
        <v>327</v>
      </c>
      <c r="AV405" s="2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  <c r="BQ405">
        <v>10</v>
      </c>
      <c r="BR405" t="str">
        <f>TEXT(PROD_DATA[[#This Row],[WO Date]],"mmm")</f>
        <v>Oct</v>
      </c>
    </row>
    <row r="406" spans="1:70" x14ac:dyDescent="0.3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1">
        <v>42318.581250000003</v>
      </c>
      <c r="H406">
        <v>2600100000000</v>
      </c>
      <c r="I406" t="s">
        <v>133</v>
      </c>
      <c r="J406" t="s">
        <v>134</v>
      </c>
      <c r="K406" t="s">
        <v>133</v>
      </c>
      <c r="L406" s="1">
        <v>42318.586111111108</v>
      </c>
      <c r="M406" s="2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80</v>
      </c>
      <c r="W406" t="s">
        <v>103</v>
      </c>
      <c r="X406" t="s">
        <v>80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7</v>
      </c>
      <c r="AU406" t="s">
        <v>331</v>
      </c>
      <c r="AV406" s="2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  <c r="BQ406">
        <v>10</v>
      </c>
      <c r="BR406" t="str">
        <f>TEXT(PROD_DATA[[#This Row],[WO Date]],"mmm")</f>
        <v>Oct</v>
      </c>
    </row>
    <row r="407" spans="1:70" x14ac:dyDescent="0.3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1">
        <v>42318.581250000003</v>
      </c>
      <c r="H407">
        <v>2600100000000</v>
      </c>
      <c r="I407" t="s">
        <v>133</v>
      </c>
      <c r="J407" t="s">
        <v>134</v>
      </c>
      <c r="K407" t="s">
        <v>133</v>
      </c>
      <c r="L407" s="1">
        <v>42318.586111111108</v>
      </c>
      <c r="M407" s="2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80</v>
      </c>
      <c r="W407" t="s">
        <v>103</v>
      </c>
      <c r="X407" t="s">
        <v>80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7</v>
      </c>
      <c r="AU407" t="s">
        <v>333</v>
      </c>
      <c r="AV407" s="2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  <c r="BQ407">
        <v>10</v>
      </c>
      <c r="BR407" t="str">
        <f>TEXT(PROD_DATA[[#This Row],[WO Date]],"mmm")</f>
        <v>Oct</v>
      </c>
    </row>
    <row r="408" spans="1:70" x14ac:dyDescent="0.3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1">
        <v>42318.581250000003</v>
      </c>
      <c r="H408">
        <v>2600100000000</v>
      </c>
      <c r="I408" t="s">
        <v>133</v>
      </c>
      <c r="J408" t="s">
        <v>134</v>
      </c>
      <c r="K408" t="s">
        <v>133</v>
      </c>
      <c r="L408" s="1">
        <v>42318.586111111108</v>
      </c>
      <c r="M408" s="2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80</v>
      </c>
      <c r="W408" t="s">
        <v>103</v>
      </c>
      <c r="X408" t="s">
        <v>80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7</v>
      </c>
      <c r="AU408" t="s">
        <v>640</v>
      </c>
      <c r="AV408" s="2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  <c r="BQ408">
        <v>10</v>
      </c>
      <c r="BR408" t="str">
        <f>TEXT(PROD_DATA[[#This Row],[WO Date]],"mmm")</f>
        <v>Oct</v>
      </c>
    </row>
    <row r="409" spans="1:70" x14ac:dyDescent="0.3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1">
        <v>42318.581250000003</v>
      </c>
      <c r="H409">
        <v>2600100000000</v>
      </c>
      <c r="I409" t="s">
        <v>133</v>
      </c>
      <c r="J409" t="s">
        <v>134</v>
      </c>
      <c r="K409" t="s">
        <v>133</v>
      </c>
      <c r="L409" s="1">
        <v>42318.586111111108</v>
      </c>
      <c r="M409" s="2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80</v>
      </c>
      <c r="W409" t="s">
        <v>103</v>
      </c>
      <c r="X409" t="s">
        <v>80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7</v>
      </c>
      <c r="AU409" t="s">
        <v>327</v>
      </c>
      <c r="AV409" s="2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  <c r="BQ409">
        <v>10</v>
      </c>
      <c r="BR409" t="str">
        <f>TEXT(PROD_DATA[[#This Row],[WO Date]],"mmm")</f>
        <v>Oct</v>
      </c>
    </row>
    <row r="410" spans="1:70" x14ac:dyDescent="0.3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1">
        <v>42318.581250000003</v>
      </c>
      <c r="H410">
        <v>2600100000000</v>
      </c>
      <c r="I410" t="s">
        <v>138</v>
      </c>
      <c r="J410" t="s">
        <v>139</v>
      </c>
      <c r="K410" t="s">
        <v>138</v>
      </c>
      <c r="L410" s="1">
        <v>42318.586805555555</v>
      </c>
      <c r="M410" s="2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7</v>
      </c>
      <c r="AU410" t="s">
        <v>331</v>
      </c>
      <c r="AV410" s="2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  <c r="BQ410">
        <v>10</v>
      </c>
      <c r="BR410" t="str">
        <f>TEXT(PROD_DATA[[#This Row],[WO Date]],"mmm")</f>
        <v>Oct</v>
      </c>
    </row>
    <row r="411" spans="1:70" x14ac:dyDescent="0.3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1">
        <v>42318.581250000003</v>
      </c>
      <c r="H411">
        <v>2600100000000</v>
      </c>
      <c r="I411" t="s">
        <v>138</v>
      </c>
      <c r="J411" t="s">
        <v>139</v>
      </c>
      <c r="K411" t="s">
        <v>138</v>
      </c>
      <c r="L411" s="1">
        <v>42318.586805555555</v>
      </c>
      <c r="M411" s="2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7</v>
      </c>
      <c r="AU411" t="s">
        <v>333</v>
      </c>
      <c r="AV411" s="2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  <c r="BQ411">
        <v>10</v>
      </c>
      <c r="BR411" t="str">
        <f>TEXT(PROD_DATA[[#This Row],[WO Date]],"mmm")</f>
        <v>Oct</v>
      </c>
    </row>
    <row r="412" spans="1:70" x14ac:dyDescent="0.3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1">
        <v>42318.581250000003</v>
      </c>
      <c r="H412">
        <v>2600100000000</v>
      </c>
      <c r="I412" t="s">
        <v>138</v>
      </c>
      <c r="J412" t="s">
        <v>139</v>
      </c>
      <c r="K412" t="s">
        <v>138</v>
      </c>
      <c r="L412" s="1">
        <v>42318.586805555555</v>
      </c>
      <c r="M412" s="2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7</v>
      </c>
      <c r="AU412" t="s">
        <v>640</v>
      </c>
      <c r="AV412" s="2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  <c r="BQ412">
        <v>10</v>
      </c>
      <c r="BR412" t="str">
        <f>TEXT(PROD_DATA[[#This Row],[WO Date]],"mmm")</f>
        <v>Oct</v>
      </c>
    </row>
    <row r="413" spans="1:70" x14ac:dyDescent="0.3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1">
        <v>42318.581250000003</v>
      </c>
      <c r="H413">
        <v>2600100000000</v>
      </c>
      <c r="I413" t="s">
        <v>138</v>
      </c>
      <c r="J413" t="s">
        <v>139</v>
      </c>
      <c r="K413" t="s">
        <v>138</v>
      </c>
      <c r="L413" s="1">
        <v>42318.586805555555</v>
      </c>
      <c r="M413" s="2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7</v>
      </c>
      <c r="AU413" t="s">
        <v>327</v>
      </c>
      <c r="AV413" s="2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  <c r="BQ413">
        <v>10</v>
      </c>
      <c r="BR413" t="str">
        <f>TEXT(PROD_DATA[[#This Row],[WO Date]],"mmm")</f>
        <v>Oct</v>
      </c>
    </row>
    <row r="414" spans="1:70" x14ac:dyDescent="0.3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1">
        <v>42318.216666666667</v>
      </c>
      <c r="H414">
        <v>260010000000</v>
      </c>
      <c r="I414" t="s">
        <v>389</v>
      </c>
      <c r="J414" t="s">
        <v>390</v>
      </c>
      <c r="K414" t="s">
        <v>389</v>
      </c>
      <c r="L414" s="1">
        <v>42318.293055555558</v>
      </c>
      <c r="M414" s="2">
        <v>42318</v>
      </c>
      <c r="N414" s="1">
        <v>42318.216666666667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9</v>
      </c>
      <c r="AU414" t="s">
        <v>742</v>
      </c>
      <c r="AV414" s="2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  <c r="BQ414">
        <v>11</v>
      </c>
      <c r="BR414" t="str">
        <f>TEXT(PROD_DATA[[#This Row],[WO Date]],"mmm")</f>
        <v>Nov</v>
      </c>
    </row>
    <row r="415" spans="1:70" x14ac:dyDescent="0.3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1">
        <v>42318.216666666667</v>
      </c>
      <c r="H415">
        <v>260010000000</v>
      </c>
      <c r="I415" t="s">
        <v>389</v>
      </c>
      <c r="J415" t="s">
        <v>390</v>
      </c>
      <c r="K415" t="s">
        <v>389</v>
      </c>
      <c r="L415" s="1">
        <v>42318.293055555558</v>
      </c>
      <c r="M415" s="2">
        <v>42318</v>
      </c>
      <c r="N415" s="1">
        <v>42318.216666666667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9</v>
      </c>
      <c r="AU415" t="s">
        <v>743</v>
      </c>
      <c r="AV415" s="2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  <c r="BQ415">
        <v>11</v>
      </c>
      <c r="BR415" t="str">
        <f>TEXT(PROD_DATA[[#This Row],[WO Date]],"mmm")</f>
        <v>Nov</v>
      </c>
    </row>
    <row r="416" spans="1:70" x14ac:dyDescent="0.3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1">
        <v>42318.216666666667</v>
      </c>
      <c r="H416">
        <v>260010000000</v>
      </c>
      <c r="I416" t="s">
        <v>389</v>
      </c>
      <c r="J416" t="s">
        <v>390</v>
      </c>
      <c r="K416" t="s">
        <v>389</v>
      </c>
      <c r="L416" s="1">
        <v>42318.293055555558</v>
      </c>
      <c r="M416" s="2">
        <v>42318</v>
      </c>
      <c r="N416" s="1">
        <v>42318.216666666667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9</v>
      </c>
      <c r="AU416" t="s">
        <v>744</v>
      </c>
      <c r="AV416" s="2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  <c r="BQ416">
        <v>11</v>
      </c>
      <c r="BR416" t="str">
        <f>TEXT(PROD_DATA[[#This Row],[WO Date]],"mmm")</f>
        <v>Nov</v>
      </c>
    </row>
    <row r="417" spans="1:70" x14ac:dyDescent="0.3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1">
        <v>42318.216666666667</v>
      </c>
      <c r="H417">
        <v>260010000000</v>
      </c>
      <c r="I417" t="s">
        <v>389</v>
      </c>
      <c r="J417" t="s">
        <v>390</v>
      </c>
      <c r="K417" t="s">
        <v>389</v>
      </c>
      <c r="L417" s="1">
        <v>42318.293055555558</v>
      </c>
      <c r="M417" s="2">
        <v>42318</v>
      </c>
      <c r="N417" s="1">
        <v>42318.216666666667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9</v>
      </c>
      <c r="AU417" t="s">
        <v>745</v>
      </c>
      <c r="AV417" s="2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  <c r="BQ417">
        <v>11</v>
      </c>
      <c r="BR417" t="str">
        <f>TEXT(PROD_DATA[[#This Row],[WO Date]],"mmm")</f>
        <v>Nov</v>
      </c>
    </row>
    <row r="418" spans="1:70" x14ac:dyDescent="0.3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1">
        <v>42318.216666666667</v>
      </c>
      <c r="H418">
        <v>260010000000</v>
      </c>
      <c r="I418" t="s">
        <v>389</v>
      </c>
      <c r="J418" t="s">
        <v>390</v>
      </c>
      <c r="K418" t="s">
        <v>389</v>
      </c>
      <c r="L418" s="1">
        <v>42318.293055555558</v>
      </c>
      <c r="M418" s="2">
        <v>42318</v>
      </c>
      <c r="N418" s="1">
        <v>42318.216666666667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9</v>
      </c>
      <c r="AU418" t="s">
        <v>746</v>
      </c>
      <c r="AV418" s="2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  <c r="BQ418">
        <v>11</v>
      </c>
      <c r="BR418" t="str">
        <f>TEXT(PROD_DATA[[#This Row],[WO Date]],"mmm")</f>
        <v>Nov</v>
      </c>
    </row>
    <row r="419" spans="1:70" x14ac:dyDescent="0.3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1">
        <v>42318.216666666667</v>
      </c>
      <c r="H419">
        <v>260010000000</v>
      </c>
      <c r="I419" t="s">
        <v>389</v>
      </c>
      <c r="J419" t="s">
        <v>390</v>
      </c>
      <c r="K419" t="s">
        <v>389</v>
      </c>
      <c r="L419" s="1">
        <v>42318.293055555558</v>
      </c>
      <c r="M419" s="2">
        <v>42318</v>
      </c>
      <c r="N419" s="1">
        <v>42318.216666666667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9</v>
      </c>
      <c r="AU419" t="s">
        <v>747</v>
      </c>
      <c r="AV419" s="2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  <c r="BQ419">
        <v>11</v>
      </c>
      <c r="BR419" t="str">
        <f>TEXT(PROD_DATA[[#This Row],[WO Date]],"mmm")</f>
        <v>Nov</v>
      </c>
    </row>
    <row r="420" spans="1:70" x14ac:dyDescent="0.3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1">
        <v>42318.216666666667</v>
      </c>
      <c r="H420">
        <v>260010000000</v>
      </c>
      <c r="I420" t="s">
        <v>389</v>
      </c>
      <c r="J420" t="s">
        <v>390</v>
      </c>
      <c r="K420" t="s">
        <v>389</v>
      </c>
      <c r="L420" s="1">
        <v>42318.293055555558</v>
      </c>
      <c r="M420" s="2">
        <v>42318</v>
      </c>
      <c r="N420" s="1">
        <v>42318.216666666667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9</v>
      </c>
      <c r="AU420" t="s">
        <v>748</v>
      </c>
      <c r="AV420" s="2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  <c r="BQ420">
        <v>11</v>
      </c>
      <c r="BR420" t="str">
        <f>TEXT(PROD_DATA[[#This Row],[WO Date]],"mmm")</f>
        <v>Nov</v>
      </c>
    </row>
    <row r="421" spans="1:70" x14ac:dyDescent="0.3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1">
        <v>42318.216666666667</v>
      </c>
      <c r="H421">
        <v>260010000000</v>
      </c>
      <c r="I421" t="s">
        <v>389</v>
      </c>
      <c r="J421" t="s">
        <v>390</v>
      </c>
      <c r="K421" t="s">
        <v>389</v>
      </c>
      <c r="L421" s="1">
        <v>42318.293055555558</v>
      </c>
      <c r="M421" s="2">
        <v>42318</v>
      </c>
      <c r="N421" s="1">
        <v>42318.216666666667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9</v>
      </c>
      <c r="AU421" t="s">
        <v>749</v>
      </c>
      <c r="AV421" s="2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  <c r="BQ421">
        <v>11</v>
      </c>
      <c r="BR421" t="str">
        <f>TEXT(PROD_DATA[[#This Row],[WO Date]],"mmm")</f>
        <v>Nov</v>
      </c>
    </row>
    <row r="422" spans="1:70" x14ac:dyDescent="0.3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1">
        <v>42318.216666666667</v>
      </c>
      <c r="H422">
        <v>260010000000</v>
      </c>
      <c r="I422" t="s">
        <v>389</v>
      </c>
      <c r="J422" t="s">
        <v>390</v>
      </c>
      <c r="K422" t="s">
        <v>389</v>
      </c>
      <c r="L422" s="1">
        <v>42318.293055555558</v>
      </c>
      <c r="M422" s="2">
        <v>42318</v>
      </c>
      <c r="N422" s="1">
        <v>42318.216666666667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9</v>
      </c>
      <c r="AU422" t="s">
        <v>750</v>
      </c>
      <c r="AV422" s="2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  <c r="BQ422">
        <v>11</v>
      </c>
      <c r="BR422" t="str">
        <f>TEXT(PROD_DATA[[#This Row],[WO Date]],"mmm")</f>
        <v>Nov</v>
      </c>
    </row>
    <row r="423" spans="1:70" x14ac:dyDescent="0.3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1">
        <v>4231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2">
        <v>42318</v>
      </c>
      <c r="N423" s="1">
        <v>42318.463888888888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80</v>
      </c>
      <c r="W423" t="s">
        <v>380</v>
      </c>
      <c r="X423" t="s">
        <v>80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4</v>
      </c>
      <c r="AU423" t="s">
        <v>756</v>
      </c>
      <c r="AV423" s="2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  <c r="BQ423">
        <v>11</v>
      </c>
      <c r="BR423" t="str">
        <f>TEXT(PROD_DATA[[#This Row],[WO Date]],"mmm")</f>
        <v>Nov</v>
      </c>
    </row>
    <row r="424" spans="1:70" x14ac:dyDescent="0.3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1">
        <v>4231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2">
        <v>42318</v>
      </c>
      <c r="N424" s="1">
        <v>42318.463888888888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80</v>
      </c>
      <c r="W424" t="s">
        <v>380</v>
      </c>
      <c r="X424" t="s">
        <v>80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4</v>
      </c>
      <c r="AU424" t="s">
        <v>757</v>
      </c>
      <c r="AV424" s="2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  <c r="BQ424">
        <v>11</v>
      </c>
      <c r="BR424" t="str">
        <f>TEXT(PROD_DATA[[#This Row],[WO Date]],"mmm")</f>
        <v>Nov</v>
      </c>
    </row>
    <row r="425" spans="1:70" x14ac:dyDescent="0.3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1">
        <v>42318.216666666667</v>
      </c>
      <c r="H425">
        <v>260010000000</v>
      </c>
      <c r="I425" t="s">
        <v>758</v>
      </c>
      <c r="J425" t="s">
        <v>759</v>
      </c>
      <c r="K425" t="s">
        <v>758</v>
      </c>
      <c r="L425" s="1">
        <v>42318.294444444444</v>
      </c>
      <c r="M425" s="2">
        <v>42318</v>
      </c>
      <c r="N425" s="1">
        <v>42318.216666666667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9</v>
      </c>
      <c r="AU425" t="s">
        <v>690</v>
      </c>
      <c r="AV425" s="2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  <c r="BQ425">
        <v>11</v>
      </c>
      <c r="BR425" t="str">
        <f>TEXT(PROD_DATA[[#This Row],[WO Date]],"mmm")</f>
        <v>Nov</v>
      </c>
    </row>
    <row r="426" spans="1:70" x14ac:dyDescent="0.3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1">
        <v>42318.216666666667</v>
      </c>
      <c r="H426">
        <v>260010000000</v>
      </c>
      <c r="I426" t="s">
        <v>758</v>
      </c>
      <c r="J426" t="s">
        <v>759</v>
      </c>
      <c r="K426" t="s">
        <v>758</v>
      </c>
      <c r="L426" s="1">
        <v>42318.294444444444</v>
      </c>
      <c r="M426" s="2">
        <v>42318</v>
      </c>
      <c r="N426" s="1">
        <v>42318.216666666667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9</v>
      </c>
      <c r="AU426" t="s">
        <v>223</v>
      </c>
      <c r="AV426" s="2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  <c r="BQ426">
        <v>11</v>
      </c>
      <c r="BR426" t="str">
        <f>TEXT(PROD_DATA[[#This Row],[WO Date]],"mmm")</f>
        <v>Nov</v>
      </c>
    </row>
    <row r="427" spans="1:70" x14ac:dyDescent="0.3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1">
        <v>42318.216666666667</v>
      </c>
      <c r="H427">
        <v>260010000000</v>
      </c>
      <c r="I427" t="s">
        <v>758</v>
      </c>
      <c r="J427" t="s">
        <v>759</v>
      </c>
      <c r="K427" t="s">
        <v>758</v>
      </c>
      <c r="L427" s="1">
        <v>42318.294444444444</v>
      </c>
      <c r="M427" s="2">
        <v>42318</v>
      </c>
      <c r="N427" s="1">
        <v>42318.216666666667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9</v>
      </c>
      <c r="AU427" t="s">
        <v>411</v>
      </c>
      <c r="AV427" s="2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  <c r="BQ427">
        <v>11</v>
      </c>
      <c r="BR427" t="str">
        <f>TEXT(PROD_DATA[[#This Row],[WO Date]],"mmm")</f>
        <v>Nov</v>
      </c>
    </row>
    <row r="428" spans="1:70" x14ac:dyDescent="0.3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1">
        <v>42318.216666666667</v>
      </c>
      <c r="H428">
        <v>260010000000</v>
      </c>
      <c r="I428" t="s">
        <v>758</v>
      </c>
      <c r="J428" t="s">
        <v>759</v>
      </c>
      <c r="K428" t="s">
        <v>758</v>
      </c>
      <c r="L428" s="1">
        <v>42318.294444444444</v>
      </c>
      <c r="M428" s="2">
        <v>42318</v>
      </c>
      <c r="N428" s="1">
        <v>42318.216666666667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9</v>
      </c>
      <c r="AU428" t="s">
        <v>412</v>
      </c>
      <c r="AV428" s="2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  <c r="BQ428">
        <v>11</v>
      </c>
      <c r="BR428" t="str">
        <f>TEXT(PROD_DATA[[#This Row],[WO Date]],"mmm")</f>
        <v>Nov</v>
      </c>
    </row>
    <row r="429" spans="1:70" x14ac:dyDescent="0.3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1">
        <v>42318.383333333331</v>
      </c>
      <c r="H429">
        <v>260010000000</v>
      </c>
      <c r="I429" t="s">
        <v>285</v>
      </c>
      <c r="J429" t="s">
        <v>286</v>
      </c>
      <c r="K429" t="s">
        <v>285</v>
      </c>
      <c r="L429" s="1">
        <v>42319.00277777778</v>
      </c>
      <c r="M429" s="2">
        <v>42318</v>
      </c>
      <c r="N429" s="1">
        <v>42318.383333333331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4</v>
      </c>
      <c r="AU429" t="s">
        <v>137</v>
      </c>
      <c r="AV429" s="2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  <c r="BQ429">
        <v>11</v>
      </c>
      <c r="BR429" t="str">
        <f>TEXT(PROD_DATA[[#This Row],[WO Date]],"mmm")</f>
        <v>Nov</v>
      </c>
    </row>
    <row r="430" spans="1:70" x14ac:dyDescent="0.3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1">
        <v>4231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318</v>
      </c>
      <c r="N430" s="1">
        <v>42318.383333333331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80</v>
      </c>
      <c r="W430" t="s">
        <v>764</v>
      </c>
      <c r="X430" t="s">
        <v>80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4</v>
      </c>
      <c r="AU430" t="s">
        <v>137</v>
      </c>
      <c r="AV430" s="2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  <c r="BQ430">
        <v>11</v>
      </c>
      <c r="BR430" t="str">
        <f>TEXT(PROD_DATA[[#This Row],[WO Date]],"mmm")</f>
        <v>Nov</v>
      </c>
    </row>
    <row r="431" spans="1:70" x14ac:dyDescent="0.3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1">
        <v>42318.211805555555</v>
      </c>
      <c r="H431">
        <v>2600100000000</v>
      </c>
      <c r="I431" t="s">
        <v>305</v>
      </c>
      <c r="J431" t="s">
        <v>306</v>
      </c>
      <c r="K431" t="s">
        <v>305</v>
      </c>
      <c r="L431" s="1">
        <v>42318.214583333334</v>
      </c>
      <c r="M431" s="2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0</v>
      </c>
      <c r="AU431" t="s">
        <v>701</v>
      </c>
      <c r="AV431" s="2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  <c r="BQ431">
        <v>11</v>
      </c>
      <c r="BR431" t="str">
        <f>TEXT(PROD_DATA[[#This Row],[WO Date]],"mmm")</f>
        <v>Nov</v>
      </c>
    </row>
    <row r="432" spans="1:70" x14ac:dyDescent="0.3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1">
        <v>42318.211805555555</v>
      </c>
      <c r="H432">
        <v>2600100000000</v>
      </c>
      <c r="I432" t="s">
        <v>305</v>
      </c>
      <c r="J432" t="s">
        <v>306</v>
      </c>
      <c r="K432" t="s">
        <v>305</v>
      </c>
      <c r="L432" s="1">
        <v>42318.213888888888</v>
      </c>
      <c r="M432" s="2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0</v>
      </c>
      <c r="AU432" t="s">
        <v>701</v>
      </c>
      <c r="AV432" s="2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  <c r="BQ432">
        <v>11</v>
      </c>
      <c r="BR432" t="str">
        <f>TEXT(PROD_DATA[[#This Row],[WO Date]],"mmm")</f>
        <v>Nov</v>
      </c>
    </row>
    <row r="433" spans="1:70" x14ac:dyDescent="0.3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1">
        <v>42318.890972222223</v>
      </c>
      <c r="H433">
        <v>2600100000000</v>
      </c>
      <c r="I433" t="s">
        <v>697</v>
      </c>
      <c r="J433" t="s">
        <v>698</v>
      </c>
      <c r="K433" t="s">
        <v>697</v>
      </c>
      <c r="L433" s="1">
        <v>42318.892361111109</v>
      </c>
      <c r="M433" s="2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0</v>
      </c>
      <c r="AU433" t="s">
        <v>701</v>
      </c>
      <c r="AV433" s="2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  <c r="BQ433">
        <v>11</v>
      </c>
      <c r="BR433" t="str">
        <f>TEXT(PROD_DATA[[#This Row],[WO Date]],"mmm")</f>
        <v>Nov</v>
      </c>
    </row>
    <row r="434" spans="1:70" x14ac:dyDescent="0.3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1">
        <v>42318.211805555555</v>
      </c>
      <c r="H434">
        <v>2600100000000</v>
      </c>
      <c r="I434" t="s">
        <v>305</v>
      </c>
      <c r="J434" t="s">
        <v>306</v>
      </c>
      <c r="K434" t="s">
        <v>305</v>
      </c>
      <c r="L434" s="1">
        <v>42318.214583333334</v>
      </c>
      <c r="M434" s="2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0</v>
      </c>
      <c r="AU434" t="s">
        <v>701</v>
      </c>
      <c r="AV434" s="2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  <c r="BQ434">
        <v>11</v>
      </c>
      <c r="BR434" t="str">
        <f>TEXT(PROD_DATA[[#This Row],[WO Date]],"mmm")</f>
        <v>Nov</v>
      </c>
    </row>
    <row r="435" spans="1:70" x14ac:dyDescent="0.3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1">
        <v>4231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2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80</v>
      </c>
      <c r="W435" t="s">
        <v>380</v>
      </c>
      <c r="X435" t="s">
        <v>80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4</v>
      </c>
      <c r="AU435" t="s">
        <v>776</v>
      </c>
      <c r="AV435" s="2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  <c r="BQ435">
        <v>11</v>
      </c>
      <c r="BR435" t="str">
        <f>TEXT(PROD_DATA[[#This Row],[WO Date]],"mmm")</f>
        <v>Nov</v>
      </c>
    </row>
    <row r="436" spans="1:70" x14ac:dyDescent="0.3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1">
        <v>4231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2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80</v>
      </c>
      <c r="W436" t="s">
        <v>380</v>
      </c>
      <c r="X436" t="s">
        <v>80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4</v>
      </c>
      <c r="AU436" t="s">
        <v>684</v>
      </c>
      <c r="AV436" s="2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  <c r="BQ436">
        <v>11</v>
      </c>
      <c r="BR436" t="str">
        <f>TEXT(PROD_DATA[[#This Row],[WO Date]],"mmm")</f>
        <v>Nov</v>
      </c>
    </row>
    <row r="437" spans="1:70" x14ac:dyDescent="0.3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1">
        <v>4231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2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80</v>
      </c>
      <c r="W437" t="s">
        <v>380</v>
      </c>
      <c r="X437" t="s">
        <v>80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4</v>
      </c>
      <c r="AU437" t="s">
        <v>685</v>
      </c>
      <c r="AV437" s="2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  <c r="BQ437">
        <v>11</v>
      </c>
      <c r="BR437" t="str">
        <f>TEXT(PROD_DATA[[#This Row],[WO Date]],"mmm")</f>
        <v>Nov</v>
      </c>
    </row>
    <row r="438" spans="1:70" x14ac:dyDescent="0.3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1">
        <v>4231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2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80</v>
      </c>
      <c r="W438" t="s">
        <v>380</v>
      </c>
      <c r="X438" t="s">
        <v>80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4</v>
      </c>
      <c r="AU438" t="s">
        <v>689</v>
      </c>
      <c r="AV438" s="2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  <c r="BQ438">
        <v>11</v>
      </c>
      <c r="BR438" t="str">
        <f>TEXT(PROD_DATA[[#This Row],[WO Date]],"mmm")</f>
        <v>Nov</v>
      </c>
    </row>
    <row r="439" spans="1:70" x14ac:dyDescent="0.3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1">
        <v>4231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2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80</v>
      </c>
      <c r="W439" t="s">
        <v>380</v>
      </c>
      <c r="X439" t="s">
        <v>80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4</v>
      </c>
      <c r="AU439" t="s">
        <v>690</v>
      </c>
      <c r="AV439" s="2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  <c r="BQ439">
        <v>11</v>
      </c>
      <c r="BR439" t="str">
        <f>TEXT(PROD_DATA[[#This Row],[WO Date]],"mmm")</f>
        <v>Nov</v>
      </c>
    </row>
    <row r="440" spans="1:70" x14ac:dyDescent="0.3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1">
        <v>4231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2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80</v>
      </c>
      <c r="W440" t="s">
        <v>380</v>
      </c>
      <c r="X440" t="s">
        <v>80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4</v>
      </c>
      <c r="AU440" t="s">
        <v>777</v>
      </c>
      <c r="AV440" s="2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  <c r="BQ440">
        <v>11</v>
      </c>
      <c r="BR440" t="str">
        <f>TEXT(PROD_DATA[[#This Row],[WO Date]],"mmm")</f>
        <v>Nov</v>
      </c>
    </row>
    <row r="441" spans="1:70" x14ac:dyDescent="0.3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1">
        <v>4231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2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80</v>
      </c>
      <c r="W441" t="s">
        <v>380</v>
      </c>
      <c r="X441" t="s">
        <v>80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4</v>
      </c>
      <c r="AU441" t="s">
        <v>778</v>
      </c>
      <c r="AV441" s="2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  <c r="BQ441">
        <v>11</v>
      </c>
      <c r="BR441" t="str">
        <f>TEXT(PROD_DATA[[#This Row],[WO Date]],"mmm")</f>
        <v>Nov</v>
      </c>
    </row>
    <row r="442" spans="1:70" x14ac:dyDescent="0.3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1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2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80</v>
      </c>
      <c r="W442" t="s">
        <v>380</v>
      </c>
      <c r="X442" t="s">
        <v>80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7</v>
      </c>
      <c r="AU442" t="s">
        <v>776</v>
      </c>
      <c r="AV442" s="2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  <c r="BQ442">
        <v>11</v>
      </c>
      <c r="BR442" t="str">
        <f>TEXT(PROD_DATA[[#This Row],[WO Date]],"mmm")</f>
        <v>Nov</v>
      </c>
    </row>
    <row r="443" spans="1:70" x14ac:dyDescent="0.3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1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2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80</v>
      </c>
      <c r="W443" t="s">
        <v>380</v>
      </c>
      <c r="X443" t="s">
        <v>80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7</v>
      </c>
      <c r="AU443" t="s">
        <v>781</v>
      </c>
      <c r="AV443" s="2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  <c r="BQ443">
        <v>11</v>
      </c>
      <c r="BR443" t="str">
        <f>TEXT(PROD_DATA[[#This Row],[WO Date]],"mmm")</f>
        <v>Nov</v>
      </c>
    </row>
    <row r="444" spans="1:70" x14ac:dyDescent="0.3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1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2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80</v>
      </c>
      <c r="W444" t="s">
        <v>380</v>
      </c>
      <c r="X444" t="s">
        <v>80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7</v>
      </c>
      <c r="AU444" t="s">
        <v>684</v>
      </c>
      <c r="AV444" s="2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  <c r="BQ444">
        <v>11</v>
      </c>
      <c r="BR444" t="str">
        <f>TEXT(PROD_DATA[[#This Row],[WO Date]],"mmm")</f>
        <v>Nov</v>
      </c>
    </row>
    <row r="445" spans="1:70" x14ac:dyDescent="0.3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1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2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80</v>
      </c>
      <c r="W445" t="s">
        <v>380</v>
      </c>
      <c r="X445" t="s">
        <v>80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7</v>
      </c>
      <c r="AU445" t="s">
        <v>685</v>
      </c>
      <c r="AV445" s="2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  <c r="BQ445">
        <v>11</v>
      </c>
      <c r="BR445" t="str">
        <f>TEXT(PROD_DATA[[#This Row],[WO Date]],"mmm")</f>
        <v>Nov</v>
      </c>
    </row>
    <row r="446" spans="1:70" x14ac:dyDescent="0.3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1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2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80</v>
      </c>
      <c r="W446" t="s">
        <v>380</v>
      </c>
      <c r="X446" t="s">
        <v>80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7</v>
      </c>
      <c r="AU446" t="s">
        <v>689</v>
      </c>
      <c r="AV446" s="2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  <c r="BQ446">
        <v>11</v>
      </c>
      <c r="BR446" t="str">
        <f>TEXT(PROD_DATA[[#This Row],[WO Date]],"mmm")</f>
        <v>Nov</v>
      </c>
    </row>
    <row r="447" spans="1:70" x14ac:dyDescent="0.3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1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2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80</v>
      </c>
      <c r="W447" t="s">
        <v>380</v>
      </c>
      <c r="X447" t="s">
        <v>80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7</v>
      </c>
      <c r="AU447" t="s">
        <v>690</v>
      </c>
      <c r="AV447" s="2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  <c r="BQ447">
        <v>11</v>
      </c>
      <c r="BR447" t="str">
        <f>TEXT(PROD_DATA[[#This Row],[WO Date]],"mmm")</f>
        <v>Nov</v>
      </c>
    </row>
    <row r="448" spans="1:70" x14ac:dyDescent="0.3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1">
        <v>42318.581250000003</v>
      </c>
      <c r="H448">
        <v>2600100000000</v>
      </c>
      <c r="I448" t="s">
        <v>133</v>
      </c>
      <c r="J448" t="s">
        <v>134</v>
      </c>
      <c r="K448" t="s">
        <v>133</v>
      </c>
      <c r="L448" s="1">
        <v>42318.6875</v>
      </c>
      <c r="M448" s="2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80</v>
      </c>
      <c r="W448" t="s">
        <v>103</v>
      </c>
      <c r="X448" t="s">
        <v>80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7</v>
      </c>
      <c r="AU448" t="s">
        <v>776</v>
      </c>
      <c r="AV448" s="2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  <c r="BQ448">
        <v>11</v>
      </c>
      <c r="BR448" t="str">
        <f>TEXT(PROD_DATA[[#This Row],[WO Date]],"mmm")</f>
        <v>Nov</v>
      </c>
    </row>
    <row r="449" spans="1:70" x14ac:dyDescent="0.3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1">
        <v>42318.581250000003</v>
      </c>
      <c r="H449">
        <v>2600100000000</v>
      </c>
      <c r="I449" t="s">
        <v>133</v>
      </c>
      <c r="J449" t="s">
        <v>134</v>
      </c>
      <c r="K449" t="s">
        <v>133</v>
      </c>
      <c r="L449" s="1">
        <v>42318.6875</v>
      </c>
      <c r="M449" s="2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80</v>
      </c>
      <c r="W449" t="s">
        <v>103</v>
      </c>
      <c r="X449" t="s">
        <v>80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7</v>
      </c>
      <c r="AU449" t="s">
        <v>781</v>
      </c>
      <c r="AV449" s="2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  <c r="BQ449">
        <v>11</v>
      </c>
      <c r="BR449" t="str">
        <f>TEXT(PROD_DATA[[#This Row],[WO Date]],"mmm")</f>
        <v>Nov</v>
      </c>
    </row>
    <row r="450" spans="1:70" x14ac:dyDescent="0.3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1">
        <v>42318.581250000003</v>
      </c>
      <c r="H450">
        <v>2600100000000</v>
      </c>
      <c r="I450" t="s">
        <v>133</v>
      </c>
      <c r="J450" t="s">
        <v>134</v>
      </c>
      <c r="K450" t="s">
        <v>133</v>
      </c>
      <c r="L450" s="1">
        <v>42318.6875</v>
      </c>
      <c r="M450" s="2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80</v>
      </c>
      <c r="W450" t="s">
        <v>103</v>
      </c>
      <c r="X450" t="s">
        <v>80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7</v>
      </c>
      <c r="AU450" t="s">
        <v>684</v>
      </c>
      <c r="AV450" s="2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  <c r="BQ450">
        <v>11</v>
      </c>
      <c r="BR450" t="str">
        <f>TEXT(PROD_DATA[[#This Row],[WO Date]],"mmm")</f>
        <v>Nov</v>
      </c>
    </row>
    <row r="451" spans="1:70" x14ac:dyDescent="0.3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1">
        <v>42318.581250000003</v>
      </c>
      <c r="H451">
        <v>2600100000000</v>
      </c>
      <c r="I451" t="s">
        <v>133</v>
      </c>
      <c r="J451" t="s">
        <v>134</v>
      </c>
      <c r="K451" t="s">
        <v>133</v>
      </c>
      <c r="L451" s="1">
        <v>42318.6875</v>
      </c>
      <c r="M451" s="2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80</v>
      </c>
      <c r="W451" t="s">
        <v>103</v>
      </c>
      <c r="X451" t="s">
        <v>80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7</v>
      </c>
      <c r="AU451" t="s">
        <v>685</v>
      </c>
      <c r="AV451" s="2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  <c r="BQ451">
        <v>11</v>
      </c>
      <c r="BR451" t="str">
        <f>TEXT(PROD_DATA[[#This Row],[WO Date]],"mmm")</f>
        <v>Nov</v>
      </c>
    </row>
    <row r="452" spans="1:70" x14ac:dyDescent="0.3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1">
        <v>42318.581250000003</v>
      </c>
      <c r="H452">
        <v>2600100000000</v>
      </c>
      <c r="I452" t="s">
        <v>133</v>
      </c>
      <c r="J452" t="s">
        <v>134</v>
      </c>
      <c r="K452" t="s">
        <v>133</v>
      </c>
      <c r="L452" s="1">
        <v>42318.6875</v>
      </c>
      <c r="M452" s="2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80</v>
      </c>
      <c r="W452" t="s">
        <v>103</v>
      </c>
      <c r="X452" t="s">
        <v>80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7</v>
      </c>
      <c r="AU452" t="s">
        <v>689</v>
      </c>
      <c r="AV452" s="2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  <c r="BQ452">
        <v>11</v>
      </c>
      <c r="BR452" t="str">
        <f>TEXT(PROD_DATA[[#This Row],[WO Date]],"mmm")</f>
        <v>Nov</v>
      </c>
    </row>
    <row r="453" spans="1:70" x14ac:dyDescent="0.3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1">
        <v>42318.581250000003</v>
      </c>
      <c r="H453">
        <v>2600100000000</v>
      </c>
      <c r="I453" t="s">
        <v>133</v>
      </c>
      <c r="J453" t="s">
        <v>134</v>
      </c>
      <c r="K453" t="s">
        <v>133</v>
      </c>
      <c r="L453" s="1">
        <v>42318.6875</v>
      </c>
      <c r="M453" s="2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80</v>
      </c>
      <c r="W453" t="s">
        <v>103</v>
      </c>
      <c r="X453" t="s">
        <v>80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7</v>
      </c>
      <c r="AU453" t="s">
        <v>690</v>
      </c>
      <c r="AV453" s="2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  <c r="BQ453">
        <v>11</v>
      </c>
      <c r="BR453" t="str">
        <f>TEXT(PROD_DATA[[#This Row],[WO Date]],"mmm")</f>
        <v>Nov</v>
      </c>
    </row>
    <row r="454" spans="1:70" x14ac:dyDescent="0.3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1">
        <v>42318.606249999997</v>
      </c>
      <c r="H454">
        <v>2600100000000</v>
      </c>
      <c r="I454" t="s">
        <v>626</v>
      </c>
      <c r="J454" t="s">
        <v>627</v>
      </c>
      <c r="K454" t="s">
        <v>626</v>
      </c>
      <c r="L454" s="1">
        <v>42318.618750000001</v>
      </c>
      <c r="M454" s="2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60</v>
      </c>
      <c r="AU454" t="s">
        <v>786</v>
      </c>
      <c r="AV454" s="2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  <c r="BQ454">
        <v>11</v>
      </c>
      <c r="BR454" t="str">
        <f>TEXT(PROD_DATA[[#This Row],[WO Date]],"mmm")</f>
        <v>Nov</v>
      </c>
    </row>
    <row r="455" spans="1:70" x14ac:dyDescent="0.3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1">
        <v>42318.476388888892</v>
      </c>
      <c r="H455">
        <v>2600100000000</v>
      </c>
      <c r="I455" t="s">
        <v>787</v>
      </c>
      <c r="J455" t="s">
        <v>788</v>
      </c>
      <c r="K455" t="s">
        <v>787</v>
      </c>
      <c r="L455" s="1">
        <v>42318.482638888891</v>
      </c>
      <c r="M455" s="2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6</v>
      </c>
      <c r="AU455" t="s">
        <v>327</v>
      </c>
      <c r="AV455" s="2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  <c r="BQ455">
        <v>11</v>
      </c>
      <c r="BR455" t="str">
        <f>TEXT(PROD_DATA[[#This Row],[WO Date]],"mmm")</f>
        <v>Nov</v>
      </c>
    </row>
    <row r="456" spans="1:70" x14ac:dyDescent="0.3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1">
        <v>42318.476388888892</v>
      </c>
      <c r="H456">
        <v>2600100000000</v>
      </c>
      <c r="I456" t="s">
        <v>787</v>
      </c>
      <c r="J456" t="s">
        <v>788</v>
      </c>
      <c r="K456" t="s">
        <v>787</v>
      </c>
      <c r="L456" s="1">
        <v>42318.487500000003</v>
      </c>
      <c r="M456" s="2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6</v>
      </c>
      <c r="AU456" t="s">
        <v>331</v>
      </c>
      <c r="AV456" s="2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  <c r="BQ456">
        <v>11</v>
      </c>
      <c r="BR456" t="str">
        <f>TEXT(PROD_DATA[[#This Row],[WO Date]],"mmm")</f>
        <v>Nov</v>
      </c>
    </row>
    <row r="457" spans="1:70" x14ac:dyDescent="0.3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1">
        <v>42318.476388888892</v>
      </c>
      <c r="H457">
        <v>2600100000000</v>
      </c>
      <c r="I457" t="s">
        <v>787</v>
      </c>
      <c r="J457" t="s">
        <v>788</v>
      </c>
      <c r="K457" t="s">
        <v>787</v>
      </c>
      <c r="L457" s="1">
        <v>42318.488888888889</v>
      </c>
      <c r="M457" s="2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6</v>
      </c>
      <c r="AU457" t="s">
        <v>640</v>
      </c>
      <c r="AV457" s="2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  <c r="BQ457">
        <v>11</v>
      </c>
      <c r="BR457" t="str">
        <f>TEXT(PROD_DATA[[#This Row],[WO Date]],"mmm")</f>
        <v>Nov</v>
      </c>
    </row>
    <row r="458" spans="1:70" x14ac:dyDescent="0.3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1">
        <v>42318.476388888892</v>
      </c>
      <c r="H458">
        <v>2600100000000</v>
      </c>
      <c r="I458" t="s">
        <v>787</v>
      </c>
      <c r="J458" t="s">
        <v>788</v>
      </c>
      <c r="K458" t="s">
        <v>787</v>
      </c>
      <c r="L458" s="1">
        <v>42318.491666666669</v>
      </c>
      <c r="M458" s="2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6</v>
      </c>
      <c r="AU458" t="s">
        <v>333</v>
      </c>
      <c r="AV458" s="2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  <c r="BQ458">
        <v>11</v>
      </c>
      <c r="BR458" t="str">
        <f>TEXT(PROD_DATA[[#This Row],[WO Date]],"mmm")</f>
        <v>Nov</v>
      </c>
    </row>
    <row r="459" spans="1:70" x14ac:dyDescent="0.3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1">
        <v>42318.476388888892</v>
      </c>
      <c r="H459">
        <v>2600100000000</v>
      </c>
      <c r="I459" t="s">
        <v>787</v>
      </c>
      <c r="J459" t="s">
        <v>788</v>
      </c>
      <c r="K459" t="s">
        <v>787</v>
      </c>
      <c r="L459" s="1">
        <v>42318.477777777778</v>
      </c>
      <c r="M459" s="2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6</v>
      </c>
      <c r="AU459" t="s">
        <v>327</v>
      </c>
      <c r="AV459" s="2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  <c r="BQ459">
        <v>11</v>
      </c>
      <c r="BR459" t="str">
        <f>TEXT(PROD_DATA[[#This Row],[WO Date]],"mmm")</f>
        <v>Nov</v>
      </c>
    </row>
    <row r="460" spans="1:70" x14ac:dyDescent="0.3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1">
        <v>42318.476388888892</v>
      </c>
      <c r="H460">
        <v>2600100000000</v>
      </c>
      <c r="I460" t="s">
        <v>787</v>
      </c>
      <c r="J460" t="s">
        <v>788</v>
      </c>
      <c r="K460" t="s">
        <v>787</v>
      </c>
      <c r="L460" s="1">
        <v>42318.478472222225</v>
      </c>
      <c r="M460" s="2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6</v>
      </c>
      <c r="AU460" t="s">
        <v>331</v>
      </c>
      <c r="AV460" s="2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  <c r="BQ460">
        <v>11</v>
      </c>
      <c r="BR460" t="str">
        <f>TEXT(PROD_DATA[[#This Row],[WO Date]],"mmm")</f>
        <v>Nov</v>
      </c>
    </row>
    <row r="461" spans="1:70" x14ac:dyDescent="0.3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1">
        <v>42318.476388888892</v>
      </c>
      <c r="H461">
        <v>2600100000000</v>
      </c>
      <c r="I461" t="s">
        <v>787</v>
      </c>
      <c r="J461" t="s">
        <v>788</v>
      </c>
      <c r="K461" t="s">
        <v>787</v>
      </c>
      <c r="L461" s="1">
        <v>42318.478472222225</v>
      </c>
      <c r="M461" s="2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6</v>
      </c>
      <c r="AU461" t="s">
        <v>640</v>
      </c>
      <c r="AV461" s="2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  <c r="BQ461">
        <v>11</v>
      </c>
      <c r="BR461" t="str">
        <f>TEXT(PROD_DATA[[#This Row],[WO Date]],"mmm")</f>
        <v>Nov</v>
      </c>
    </row>
    <row r="462" spans="1:70" x14ac:dyDescent="0.3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1">
        <v>42318.475694444445</v>
      </c>
      <c r="H462">
        <v>2600100000000</v>
      </c>
      <c r="I462" t="s">
        <v>787</v>
      </c>
      <c r="J462" t="s">
        <v>788</v>
      </c>
      <c r="K462" t="s">
        <v>787</v>
      </c>
      <c r="L462" s="1">
        <v>42318.484722222223</v>
      </c>
      <c r="M462" s="2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6</v>
      </c>
      <c r="AU462" t="s">
        <v>327</v>
      </c>
      <c r="AV462" s="2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  <c r="BQ462">
        <v>11</v>
      </c>
      <c r="BR462" t="str">
        <f>TEXT(PROD_DATA[[#This Row],[WO Date]],"mmm")</f>
        <v>Nov</v>
      </c>
    </row>
    <row r="463" spans="1:70" x14ac:dyDescent="0.3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1">
        <v>42318.475694444445</v>
      </c>
      <c r="H463">
        <v>2600100000000</v>
      </c>
      <c r="I463" t="s">
        <v>787</v>
      </c>
      <c r="J463" t="s">
        <v>788</v>
      </c>
      <c r="K463" t="s">
        <v>787</v>
      </c>
      <c r="L463" s="1">
        <v>42318.495138888888</v>
      </c>
      <c r="M463" s="2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6</v>
      </c>
      <c r="AU463" t="s">
        <v>331</v>
      </c>
      <c r="AV463" s="2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  <c r="BQ463">
        <v>11</v>
      </c>
      <c r="BR463" t="str">
        <f>TEXT(PROD_DATA[[#This Row],[WO Date]],"mmm")</f>
        <v>Nov</v>
      </c>
    </row>
    <row r="464" spans="1:70" x14ac:dyDescent="0.3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1">
        <v>42318.475694444445</v>
      </c>
      <c r="H464">
        <v>2600100000000</v>
      </c>
      <c r="I464" t="s">
        <v>787</v>
      </c>
      <c r="J464" t="s">
        <v>788</v>
      </c>
      <c r="K464" t="s">
        <v>787</v>
      </c>
      <c r="L464" s="1">
        <v>42318.495138888888</v>
      </c>
      <c r="M464" s="2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6</v>
      </c>
      <c r="AU464" t="s">
        <v>640</v>
      </c>
      <c r="AV464" s="2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  <c r="BQ464">
        <v>11</v>
      </c>
      <c r="BR464" t="str">
        <f>TEXT(PROD_DATA[[#This Row],[WO Date]],"mmm")</f>
        <v>Nov</v>
      </c>
    </row>
    <row r="465" spans="1:70" x14ac:dyDescent="0.3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1">
        <v>42318.475694444445</v>
      </c>
      <c r="H465">
        <v>2600100000000</v>
      </c>
      <c r="I465" t="s">
        <v>787</v>
      </c>
      <c r="J465" t="s">
        <v>788</v>
      </c>
      <c r="K465" t="s">
        <v>787</v>
      </c>
      <c r="L465" s="1">
        <v>42318.5</v>
      </c>
      <c r="M465" s="2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6</v>
      </c>
      <c r="AU465" t="s">
        <v>333</v>
      </c>
      <c r="AV465" s="2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  <c r="BQ465">
        <v>11</v>
      </c>
      <c r="BR465" t="str">
        <f>TEXT(PROD_DATA[[#This Row],[WO Date]],"mmm")</f>
        <v>Nov</v>
      </c>
    </row>
    <row r="466" spans="1:70" x14ac:dyDescent="0.3">
      <c r="A466" t="s">
        <v>191</v>
      </c>
      <c r="B466" t="s">
        <v>80</v>
      </c>
      <c r="C466" t="s">
        <v>80</v>
      </c>
      <c r="D466" t="s">
        <v>273</v>
      </c>
      <c r="E466" t="s">
        <v>72</v>
      </c>
      <c r="F466" t="b">
        <v>0</v>
      </c>
      <c r="G466" s="1">
        <v>42318.636111111111</v>
      </c>
      <c r="H466">
        <v>260010000000</v>
      </c>
      <c r="I466" t="s">
        <v>791</v>
      </c>
      <c r="J466" t="s">
        <v>792</v>
      </c>
      <c r="K466" t="s">
        <v>791</v>
      </c>
      <c r="L466" s="1">
        <v>42318.692361111112</v>
      </c>
      <c r="M466" s="2">
        <v>42318</v>
      </c>
      <c r="N466" s="1">
        <v>42318.636111111111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9</v>
      </c>
      <c r="AU466" t="s">
        <v>323</v>
      </c>
      <c r="AV466" s="2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  <c r="BQ466">
        <v>11</v>
      </c>
      <c r="BR466" t="str">
        <f>TEXT(PROD_DATA[[#This Row],[WO Date]],"mmm")</f>
        <v>Nov</v>
      </c>
    </row>
    <row r="467" spans="1:70" x14ac:dyDescent="0.3">
      <c r="A467" t="s">
        <v>191</v>
      </c>
      <c r="B467" t="s">
        <v>80</v>
      </c>
      <c r="C467" t="s">
        <v>80</v>
      </c>
      <c r="D467" t="s">
        <v>273</v>
      </c>
      <c r="E467" t="s">
        <v>72</v>
      </c>
      <c r="F467" t="b">
        <v>0</v>
      </c>
      <c r="G467" s="1">
        <v>42318.636111111111</v>
      </c>
      <c r="H467">
        <v>260010000000</v>
      </c>
      <c r="I467" t="s">
        <v>791</v>
      </c>
      <c r="J467" t="s">
        <v>792</v>
      </c>
      <c r="K467" t="s">
        <v>791</v>
      </c>
      <c r="L467" s="1">
        <v>42318.692361111112</v>
      </c>
      <c r="M467" s="2">
        <v>42318</v>
      </c>
      <c r="N467" s="1">
        <v>42318.636111111111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9</v>
      </c>
      <c r="AU467" t="s">
        <v>409</v>
      </c>
      <c r="AV467" s="2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  <c r="BQ467">
        <v>11</v>
      </c>
      <c r="BR467" t="str">
        <f>TEXT(PROD_DATA[[#This Row],[WO Date]],"mmm")</f>
        <v>Nov</v>
      </c>
    </row>
    <row r="468" spans="1:70" x14ac:dyDescent="0.3">
      <c r="A468" t="s">
        <v>191</v>
      </c>
      <c r="B468" t="s">
        <v>80</v>
      </c>
      <c r="C468" t="s">
        <v>80</v>
      </c>
      <c r="D468" t="s">
        <v>273</v>
      </c>
      <c r="E468" t="s">
        <v>72</v>
      </c>
      <c r="F468" t="b">
        <v>0</v>
      </c>
      <c r="G468" s="1">
        <v>42318.636111111111</v>
      </c>
      <c r="H468">
        <v>260010000000</v>
      </c>
      <c r="I468" t="s">
        <v>791</v>
      </c>
      <c r="J468" t="s">
        <v>792</v>
      </c>
      <c r="K468" t="s">
        <v>791</v>
      </c>
      <c r="L468" s="1">
        <v>42318.692361111112</v>
      </c>
      <c r="M468" s="2">
        <v>42318</v>
      </c>
      <c r="N468" s="1">
        <v>42318.636111111111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9</v>
      </c>
      <c r="AU468" t="s">
        <v>410</v>
      </c>
      <c r="AV468" s="2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  <c r="BQ468">
        <v>11</v>
      </c>
      <c r="BR468" t="str">
        <f>TEXT(PROD_DATA[[#This Row],[WO Date]],"mmm")</f>
        <v>Nov</v>
      </c>
    </row>
    <row r="469" spans="1:70" x14ac:dyDescent="0.3">
      <c r="A469" t="s">
        <v>191</v>
      </c>
      <c r="B469" t="s">
        <v>80</v>
      </c>
      <c r="C469" t="s">
        <v>80</v>
      </c>
      <c r="D469" t="s">
        <v>273</v>
      </c>
      <c r="E469" t="s">
        <v>72</v>
      </c>
      <c r="F469" t="b">
        <v>0</v>
      </c>
      <c r="G469" s="1">
        <v>42318.636111111111</v>
      </c>
      <c r="H469">
        <v>260010000000</v>
      </c>
      <c r="I469" t="s">
        <v>791</v>
      </c>
      <c r="J469" t="s">
        <v>792</v>
      </c>
      <c r="K469" t="s">
        <v>791</v>
      </c>
      <c r="L469" s="1">
        <v>42318.692361111112</v>
      </c>
      <c r="M469" s="2">
        <v>42318</v>
      </c>
      <c r="N469" s="1">
        <v>42318.636111111111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9</v>
      </c>
      <c r="AU469" t="s">
        <v>223</v>
      </c>
      <c r="AV469" s="2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  <c r="BQ469">
        <v>11</v>
      </c>
      <c r="BR469" t="str">
        <f>TEXT(PROD_DATA[[#This Row],[WO Date]],"mmm")</f>
        <v>Nov</v>
      </c>
    </row>
    <row r="470" spans="1:70" x14ac:dyDescent="0.3">
      <c r="A470" t="s">
        <v>191</v>
      </c>
      <c r="B470" t="s">
        <v>80</v>
      </c>
      <c r="C470" t="s">
        <v>80</v>
      </c>
      <c r="D470" t="s">
        <v>273</v>
      </c>
      <c r="E470" t="s">
        <v>72</v>
      </c>
      <c r="F470" t="b">
        <v>0</v>
      </c>
      <c r="G470" s="1">
        <v>42318.636111111111</v>
      </c>
      <c r="H470">
        <v>260010000000</v>
      </c>
      <c r="I470" t="s">
        <v>791</v>
      </c>
      <c r="J470" t="s">
        <v>792</v>
      </c>
      <c r="K470" t="s">
        <v>791</v>
      </c>
      <c r="L470" s="1">
        <v>42318.692361111112</v>
      </c>
      <c r="M470" s="2">
        <v>42318</v>
      </c>
      <c r="N470" s="1">
        <v>42318.636111111111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9</v>
      </c>
      <c r="AU470" t="s">
        <v>794</v>
      </c>
      <c r="AV470" s="2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  <c r="BQ470">
        <v>11</v>
      </c>
      <c r="BR470" t="str">
        <f>TEXT(PROD_DATA[[#This Row],[WO Date]],"mmm")</f>
        <v>Nov</v>
      </c>
    </row>
    <row r="471" spans="1:70" x14ac:dyDescent="0.3">
      <c r="A471" t="s">
        <v>191</v>
      </c>
      <c r="B471" t="s">
        <v>80</v>
      </c>
      <c r="C471" t="s">
        <v>80</v>
      </c>
      <c r="D471" t="s">
        <v>273</v>
      </c>
      <c r="E471" t="s">
        <v>72</v>
      </c>
      <c r="F471" t="b">
        <v>0</v>
      </c>
      <c r="G471" s="1">
        <v>42318.636111111111</v>
      </c>
      <c r="H471">
        <v>260010000000</v>
      </c>
      <c r="I471" t="s">
        <v>791</v>
      </c>
      <c r="J471" t="s">
        <v>792</v>
      </c>
      <c r="K471" t="s">
        <v>791</v>
      </c>
      <c r="L471" s="1">
        <v>42318.692361111112</v>
      </c>
      <c r="M471" s="2">
        <v>42318</v>
      </c>
      <c r="N471" s="1">
        <v>42318.636111111111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9</v>
      </c>
      <c r="AU471" t="s">
        <v>412</v>
      </c>
      <c r="AV471" s="2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  <c r="BQ471">
        <v>11</v>
      </c>
      <c r="BR471" t="str">
        <f>TEXT(PROD_DATA[[#This Row],[WO Date]],"mmm")</f>
        <v>Nov</v>
      </c>
    </row>
    <row r="472" spans="1:70" x14ac:dyDescent="0.3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1">
        <v>42318.216666666667</v>
      </c>
      <c r="H472">
        <v>260010000000</v>
      </c>
      <c r="I472" t="s">
        <v>389</v>
      </c>
      <c r="J472" t="s">
        <v>390</v>
      </c>
      <c r="K472" t="s">
        <v>389</v>
      </c>
      <c r="L472" s="1">
        <v>42318.292361111111</v>
      </c>
      <c r="M472" s="2">
        <v>42318</v>
      </c>
      <c r="N472" s="1">
        <v>42318.216666666667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9</v>
      </c>
      <c r="AU472" t="s">
        <v>742</v>
      </c>
      <c r="AV472" s="2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  <c r="BQ472">
        <v>11</v>
      </c>
      <c r="BR472" t="str">
        <f>TEXT(PROD_DATA[[#This Row],[WO Date]],"mmm")</f>
        <v>Nov</v>
      </c>
    </row>
    <row r="473" spans="1:70" x14ac:dyDescent="0.3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1">
        <v>42318.216666666667</v>
      </c>
      <c r="H473">
        <v>260010000000</v>
      </c>
      <c r="I473" t="s">
        <v>389</v>
      </c>
      <c r="J473" t="s">
        <v>390</v>
      </c>
      <c r="K473" t="s">
        <v>389</v>
      </c>
      <c r="L473" s="1">
        <v>42318.292361111111</v>
      </c>
      <c r="M473" s="2">
        <v>42318</v>
      </c>
      <c r="N473" s="1">
        <v>42318.216666666667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9</v>
      </c>
      <c r="AU473" t="s">
        <v>743</v>
      </c>
      <c r="AV473" s="2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  <c r="BQ473">
        <v>11</v>
      </c>
      <c r="BR473" t="str">
        <f>TEXT(PROD_DATA[[#This Row],[WO Date]],"mmm")</f>
        <v>Nov</v>
      </c>
    </row>
    <row r="474" spans="1:70" x14ac:dyDescent="0.3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1">
        <v>42318.216666666667</v>
      </c>
      <c r="H474">
        <v>260010000000</v>
      </c>
      <c r="I474" t="s">
        <v>389</v>
      </c>
      <c r="J474" t="s">
        <v>390</v>
      </c>
      <c r="K474" t="s">
        <v>389</v>
      </c>
      <c r="L474" s="1">
        <v>42318.292361111111</v>
      </c>
      <c r="M474" s="2">
        <v>42318</v>
      </c>
      <c r="N474" s="1">
        <v>42318.216666666667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9</v>
      </c>
      <c r="AU474" t="s">
        <v>744</v>
      </c>
      <c r="AV474" s="2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  <c r="BQ474">
        <v>11</v>
      </c>
      <c r="BR474" t="str">
        <f>TEXT(PROD_DATA[[#This Row],[WO Date]],"mmm")</f>
        <v>Nov</v>
      </c>
    </row>
    <row r="475" spans="1:70" x14ac:dyDescent="0.3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1">
        <v>42318.216666666667</v>
      </c>
      <c r="H475">
        <v>260010000000</v>
      </c>
      <c r="I475" t="s">
        <v>389</v>
      </c>
      <c r="J475" t="s">
        <v>390</v>
      </c>
      <c r="K475" t="s">
        <v>389</v>
      </c>
      <c r="L475" s="1">
        <v>42318.292361111111</v>
      </c>
      <c r="M475" s="2">
        <v>42318</v>
      </c>
      <c r="N475" s="1">
        <v>42318.216666666667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9</v>
      </c>
      <c r="AU475" t="s">
        <v>746</v>
      </c>
      <c r="AV475" s="2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  <c r="BQ475">
        <v>11</v>
      </c>
      <c r="BR475" t="str">
        <f>TEXT(PROD_DATA[[#This Row],[WO Date]],"mmm")</f>
        <v>Nov</v>
      </c>
    </row>
    <row r="476" spans="1:70" x14ac:dyDescent="0.3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1">
        <v>42318.216666666667</v>
      </c>
      <c r="H476">
        <v>260010000000</v>
      </c>
      <c r="I476" t="s">
        <v>389</v>
      </c>
      <c r="J476" t="s">
        <v>390</v>
      </c>
      <c r="K476" t="s">
        <v>389</v>
      </c>
      <c r="L476" s="1">
        <v>42318.292361111111</v>
      </c>
      <c r="M476" s="2">
        <v>42318</v>
      </c>
      <c r="N476" s="1">
        <v>42318.216666666667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9</v>
      </c>
      <c r="AU476" t="s">
        <v>747</v>
      </c>
      <c r="AV476" s="2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  <c r="BQ476">
        <v>11</v>
      </c>
      <c r="BR476" t="str">
        <f>TEXT(PROD_DATA[[#This Row],[WO Date]],"mmm")</f>
        <v>Nov</v>
      </c>
    </row>
    <row r="477" spans="1:70" x14ac:dyDescent="0.3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1">
        <v>42318.216666666667</v>
      </c>
      <c r="H477">
        <v>260010000000</v>
      </c>
      <c r="I477" t="s">
        <v>389</v>
      </c>
      <c r="J477" t="s">
        <v>390</v>
      </c>
      <c r="K477" t="s">
        <v>389</v>
      </c>
      <c r="L477" s="1">
        <v>42318.292361111111</v>
      </c>
      <c r="M477" s="2">
        <v>42318</v>
      </c>
      <c r="N477" s="1">
        <v>42318.216666666667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9</v>
      </c>
      <c r="AU477" t="s">
        <v>748</v>
      </c>
      <c r="AV477" s="2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  <c r="BQ477">
        <v>11</v>
      </c>
      <c r="BR477" t="str">
        <f>TEXT(PROD_DATA[[#This Row],[WO Date]],"mmm")</f>
        <v>Nov</v>
      </c>
    </row>
    <row r="478" spans="1:70" x14ac:dyDescent="0.3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1">
        <v>42318.216666666667</v>
      </c>
      <c r="H478">
        <v>260010000000</v>
      </c>
      <c r="I478" t="s">
        <v>389</v>
      </c>
      <c r="J478" t="s">
        <v>390</v>
      </c>
      <c r="K478" t="s">
        <v>389</v>
      </c>
      <c r="L478" s="1">
        <v>42318.292361111111</v>
      </c>
      <c r="M478" s="2">
        <v>42318</v>
      </c>
      <c r="N478" s="1">
        <v>42318.216666666667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9</v>
      </c>
      <c r="AU478" t="s">
        <v>749</v>
      </c>
      <c r="AV478" s="2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  <c r="BQ478">
        <v>11</v>
      </c>
      <c r="BR478" t="str">
        <f>TEXT(PROD_DATA[[#This Row],[WO Date]],"mmm")</f>
        <v>Nov</v>
      </c>
    </row>
    <row r="479" spans="1:70" x14ac:dyDescent="0.3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1">
        <v>42318.216666666667</v>
      </c>
      <c r="H479">
        <v>260010000000</v>
      </c>
      <c r="I479" t="s">
        <v>389</v>
      </c>
      <c r="J479" t="s">
        <v>390</v>
      </c>
      <c r="K479" t="s">
        <v>389</v>
      </c>
      <c r="L479" s="1">
        <v>42318.292361111111</v>
      </c>
      <c r="M479" s="2">
        <v>42318</v>
      </c>
      <c r="N479" s="1">
        <v>42318.216666666667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9</v>
      </c>
      <c r="AU479" t="s">
        <v>750</v>
      </c>
      <c r="AV479" s="2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  <c r="BQ479">
        <v>11</v>
      </c>
      <c r="BR479" t="str">
        <f>TEXT(PROD_DATA[[#This Row],[WO Date]],"mmm")</f>
        <v>Nov</v>
      </c>
    </row>
    <row r="480" spans="1:70" x14ac:dyDescent="0.3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1">
        <v>42318.262499999997</v>
      </c>
      <c r="H480">
        <v>260010000000</v>
      </c>
      <c r="I480" t="s">
        <v>133</v>
      </c>
      <c r="J480" t="s">
        <v>134</v>
      </c>
      <c r="K480" t="s">
        <v>133</v>
      </c>
      <c r="L480" s="1">
        <v>42318.262499999997</v>
      </c>
      <c r="M480" s="2">
        <v>42318</v>
      </c>
      <c r="N480" s="1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80</v>
      </c>
      <c r="W480" t="s">
        <v>103</v>
      </c>
      <c r="X480" t="s">
        <v>80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7</v>
      </c>
      <c r="AU480" t="s">
        <v>375</v>
      </c>
      <c r="AV480" s="2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  <c r="BQ480">
        <v>11</v>
      </c>
      <c r="BR480" t="str">
        <f>TEXT(PROD_DATA[[#This Row],[WO Date]],"mmm")</f>
        <v>Nov</v>
      </c>
    </row>
    <row r="481" spans="1:70" x14ac:dyDescent="0.3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1">
        <v>42318.262499999997</v>
      </c>
      <c r="H481">
        <v>260010000000</v>
      </c>
      <c r="I481" t="s">
        <v>138</v>
      </c>
      <c r="J481" t="s">
        <v>139</v>
      </c>
      <c r="K481" t="s">
        <v>138</v>
      </c>
      <c r="L481" s="1">
        <v>42318.262499999997</v>
      </c>
      <c r="M481" s="2">
        <v>42318</v>
      </c>
      <c r="N481" s="1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7</v>
      </c>
      <c r="AU481" t="s">
        <v>375</v>
      </c>
      <c r="AV481" s="2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  <c r="BQ481">
        <v>11</v>
      </c>
      <c r="BR481" t="str">
        <f>TEXT(PROD_DATA[[#This Row],[WO Date]],"mmm")</f>
        <v>Nov</v>
      </c>
    </row>
    <row r="482" spans="1:70" x14ac:dyDescent="0.3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1">
        <v>42318.020138888889</v>
      </c>
      <c r="H482">
        <v>260010000000</v>
      </c>
      <c r="I482" t="s">
        <v>133</v>
      </c>
      <c r="J482" t="s">
        <v>134</v>
      </c>
      <c r="K482" t="s">
        <v>133</v>
      </c>
      <c r="L482" s="1">
        <v>42318.020138888889</v>
      </c>
      <c r="M482" s="2">
        <v>42318</v>
      </c>
      <c r="N482" s="1">
        <v>42318.020138888889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80</v>
      </c>
      <c r="W482" t="s">
        <v>103</v>
      </c>
      <c r="X482" t="s">
        <v>80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7</v>
      </c>
      <c r="AU482" t="s">
        <v>137</v>
      </c>
      <c r="AV482" s="2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  <c r="BQ482">
        <v>11</v>
      </c>
      <c r="BR482" t="str">
        <f>TEXT(PROD_DATA[[#This Row],[WO Date]],"mmm")</f>
        <v>Nov</v>
      </c>
    </row>
    <row r="483" spans="1:70" x14ac:dyDescent="0.3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1">
        <v>42318.020138888889</v>
      </c>
      <c r="H483">
        <v>260010000000</v>
      </c>
      <c r="I483" t="s">
        <v>187</v>
      </c>
      <c r="J483" t="s">
        <v>188</v>
      </c>
      <c r="K483" t="s">
        <v>187</v>
      </c>
      <c r="L483" s="1">
        <v>42318.020138888889</v>
      </c>
      <c r="M483" s="2">
        <v>42318</v>
      </c>
      <c r="N483" s="1">
        <v>42318.020138888889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7</v>
      </c>
      <c r="AU483" t="s">
        <v>137</v>
      </c>
      <c r="AV483" s="2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  <c r="BQ483">
        <v>11</v>
      </c>
      <c r="BR483" t="str">
        <f>TEXT(PROD_DATA[[#This Row],[WO Date]],"mmm")</f>
        <v>Nov</v>
      </c>
    </row>
    <row r="484" spans="1:70" x14ac:dyDescent="0.3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1">
        <v>42318.095833333333</v>
      </c>
      <c r="H484">
        <v>260010000000</v>
      </c>
      <c r="I484" t="s">
        <v>185</v>
      </c>
      <c r="J484" t="s">
        <v>186</v>
      </c>
      <c r="K484" t="s">
        <v>185</v>
      </c>
      <c r="L484" s="1">
        <v>42318.103472222225</v>
      </c>
      <c r="M484" s="2">
        <v>42318</v>
      </c>
      <c r="N484" s="1">
        <v>42318.095833333333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80</v>
      </c>
      <c r="W484" t="s">
        <v>103</v>
      </c>
      <c r="X484" t="s">
        <v>80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7</v>
      </c>
      <c r="AU484" t="s">
        <v>323</v>
      </c>
      <c r="AV484" s="2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  <c r="BQ484">
        <v>11</v>
      </c>
      <c r="BR484" t="str">
        <f>TEXT(PROD_DATA[[#This Row],[WO Date]],"mmm")</f>
        <v>Nov</v>
      </c>
    </row>
    <row r="485" spans="1:70" x14ac:dyDescent="0.3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1">
        <v>42318.095833333333</v>
      </c>
      <c r="H485">
        <v>260010000000</v>
      </c>
      <c r="I485" t="s">
        <v>185</v>
      </c>
      <c r="J485" t="s">
        <v>186</v>
      </c>
      <c r="K485" t="s">
        <v>185</v>
      </c>
      <c r="L485" s="1">
        <v>42318.103472222225</v>
      </c>
      <c r="M485" s="2">
        <v>42318</v>
      </c>
      <c r="N485" s="1">
        <v>42318.095833333333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80</v>
      </c>
      <c r="W485" t="s">
        <v>103</v>
      </c>
      <c r="X485" t="s">
        <v>80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7</v>
      </c>
      <c r="AU485" t="s">
        <v>443</v>
      </c>
      <c r="AV485" s="2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  <c r="BQ485">
        <v>11</v>
      </c>
      <c r="BR485" t="str">
        <f>TEXT(PROD_DATA[[#This Row],[WO Date]],"mmm")</f>
        <v>Nov</v>
      </c>
    </row>
    <row r="486" spans="1:70" x14ac:dyDescent="0.3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1">
        <v>42318.095833333333</v>
      </c>
      <c r="H486">
        <v>260010000000</v>
      </c>
      <c r="I486" t="s">
        <v>185</v>
      </c>
      <c r="J486" t="s">
        <v>186</v>
      </c>
      <c r="K486" t="s">
        <v>185</v>
      </c>
      <c r="L486" s="1">
        <v>42318.103472222225</v>
      </c>
      <c r="M486" s="2">
        <v>42318</v>
      </c>
      <c r="N486" s="1">
        <v>42318.095833333333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80</v>
      </c>
      <c r="W486" t="s">
        <v>103</v>
      </c>
      <c r="X486" t="s">
        <v>80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7</v>
      </c>
      <c r="AU486" t="s">
        <v>410</v>
      </c>
      <c r="AV486" s="2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  <c r="BQ486">
        <v>11</v>
      </c>
      <c r="BR486" t="str">
        <f>TEXT(PROD_DATA[[#This Row],[WO Date]],"mmm")</f>
        <v>Nov</v>
      </c>
    </row>
    <row r="487" spans="1:70" x14ac:dyDescent="0.3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1">
        <v>42318.095833333333</v>
      </c>
      <c r="H487">
        <v>260010000000</v>
      </c>
      <c r="I487" t="s">
        <v>185</v>
      </c>
      <c r="J487" t="s">
        <v>186</v>
      </c>
      <c r="K487" t="s">
        <v>185</v>
      </c>
      <c r="L487" s="1">
        <v>42318.103472222225</v>
      </c>
      <c r="M487" s="2">
        <v>42318</v>
      </c>
      <c r="N487" s="1">
        <v>42318.095833333333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80</v>
      </c>
      <c r="W487" t="s">
        <v>103</v>
      </c>
      <c r="X487" t="s">
        <v>80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7</v>
      </c>
      <c r="AU487" t="s">
        <v>223</v>
      </c>
      <c r="AV487" s="2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  <c r="BQ487">
        <v>11</v>
      </c>
      <c r="BR487" t="str">
        <f>TEXT(PROD_DATA[[#This Row],[WO Date]],"mmm")</f>
        <v>Nov</v>
      </c>
    </row>
    <row r="488" spans="1:70" x14ac:dyDescent="0.3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1">
        <v>42318.095833333333</v>
      </c>
      <c r="H488">
        <v>260010000000</v>
      </c>
      <c r="I488" t="s">
        <v>185</v>
      </c>
      <c r="J488" t="s">
        <v>186</v>
      </c>
      <c r="K488" t="s">
        <v>185</v>
      </c>
      <c r="L488" s="1">
        <v>42318.103472222225</v>
      </c>
      <c r="M488" s="2">
        <v>42318</v>
      </c>
      <c r="N488" s="1">
        <v>42318.095833333333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80</v>
      </c>
      <c r="W488" t="s">
        <v>103</v>
      </c>
      <c r="X488" t="s">
        <v>80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7</v>
      </c>
      <c r="AU488" t="s">
        <v>794</v>
      </c>
      <c r="AV488" s="2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  <c r="BQ488">
        <v>11</v>
      </c>
      <c r="BR488" t="str">
        <f>TEXT(PROD_DATA[[#This Row],[WO Date]],"mmm")</f>
        <v>Nov</v>
      </c>
    </row>
    <row r="489" spans="1:70" x14ac:dyDescent="0.3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1">
        <v>42318.095833333333</v>
      </c>
      <c r="H489">
        <v>260010000000</v>
      </c>
      <c r="I489" t="s">
        <v>185</v>
      </c>
      <c r="J489" t="s">
        <v>186</v>
      </c>
      <c r="K489" t="s">
        <v>185</v>
      </c>
      <c r="L489" s="1">
        <v>42318.103472222225</v>
      </c>
      <c r="M489" s="2">
        <v>42318</v>
      </c>
      <c r="N489" s="1">
        <v>42318.095833333333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80</v>
      </c>
      <c r="W489" t="s">
        <v>103</v>
      </c>
      <c r="X489" t="s">
        <v>80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7</v>
      </c>
      <c r="AU489" t="s">
        <v>412</v>
      </c>
      <c r="AV489" s="2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  <c r="BQ489">
        <v>11</v>
      </c>
      <c r="BR489" t="str">
        <f>TEXT(PROD_DATA[[#This Row],[WO Date]],"mmm")</f>
        <v>Nov</v>
      </c>
    </row>
    <row r="490" spans="1:70" x14ac:dyDescent="0.3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1">
        <v>42318.095833333333</v>
      </c>
      <c r="H490">
        <v>260010000000</v>
      </c>
      <c r="I490" t="s">
        <v>138</v>
      </c>
      <c r="J490" t="s">
        <v>139</v>
      </c>
      <c r="K490" t="s">
        <v>138</v>
      </c>
      <c r="L490" s="1">
        <v>42318.104166666664</v>
      </c>
      <c r="M490" s="2">
        <v>42318</v>
      </c>
      <c r="N490" s="1">
        <v>42318.095833333333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7</v>
      </c>
      <c r="AU490" t="s">
        <v>323</v>
      </c>
      <c r="AV490" s="2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  <c r="BQ490">
        <v>11</v>
      </c>
      <c r="BR490" t="str">
        <f>TEXT(PROD_DATA[[#This Row],[WO Date]],"mmm")</f>
        <v>Nov</v>
      </c>
    </row>
    <row r="491" spans="1:70" x14ac:dyDescent="0.3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1">
        <v>42318.095833333333</v>
      </c>
      <c r="H491">
        <v>260010000000</v>
      </c>
      <c r="I491" t="s">
        <v>138</v>
      </c>
      <c r="J491" t="s">
        <v>139</v>
      </c>
      <c r="K491" t="s">
        <v>138</v>
      </c>
      <c r="L491" s="1">
        <v>42318.104166666664</v>
      </c>
      <c r="M491" s="2">
        <v>42318</v>
      </c>
      <c r="N491" s="1">
        <v>42318.095833333333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7</v>
      </c>
      <c r="AU491" t="s">
        <v>443</v>
      </c>
      <c r="AV491" s="2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  <c r="BQ491">
        <v>11</v>
      </c>
      <c r="BR491" t="str">
        <f>TEXT(PROD_DATA[[#This Row],[WO Date]],"mmm")</f>
        <v>Nov</v>
      </c>
    </row>
    <row r="492" spans="1:70" x14ac:dyDescent="0.3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1">
        <v>42318.095833333333</v>
      </c>
      <c r="H492">
        <v>260010000000</v>
      </c>
      <c r="I492" t="s">
        <v>138</v>
      </c>
      <c r="J492" t="s">
        <v>139</v>
      </c>
      <c r="K492" t="s">
        <v>138</v>
      </c>
      <c r="L492" s="1">
        <v>42318.104166666664</v>
      </c>
      <c r="M492" s="2">
        <v>42318</v>
      </c>
      <c r="N492" s="1">
        <v>42318.095833333333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7</v>
      </c>
      <c r="AU492" t="s">
        <v>410</v>
      </c>
      <c r="AV492" s="2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  <c r="BQ492">
        <v>11</v>
      </c>
      <c r="BR492" t="str">
        <f>TEXT(PROD_DATA[[#This Row],[WO Date]],"mmm")</f>
        <v>Nov</v>
      </c>
    </row>
    <row r="493" spans="1:70" x14ac:dyDescent="0.3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1">
        <v>42318.095833333333</v>
      </c>
      <c r="H493">
        <v>260010000000</v>
      </c>
      <c r="I493" t="s">
        <v>138</v>
      </c>
      <c r="J493" t="s">
        <v>139</v>
      </c>
      <c r="K493" t="s">
        <v>138</v>
      </c>
      <c r="L493" s="1">
        <v>42318.104166666664</v>
      </c>
      <c r="M493" s="2">
        <v>42318</v>
      </c>
      <c r="N493" s="1">
        <v>42318.095833333333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7</v>
      </c>
      <c r="AU493" t="s">
        <v>223</v>
      </c>
      <c r="AV493" s="2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  <c r="BQ493">
        <v>11</v>
      </c>
      <c r="BR493" t="str">
        <f>TEXT(PROD_DATA[[#This Row],[WO Date]],"mmm")</f>
        <v>Nov</v>
      </c>
    </row>
    <row r="494" spans="1:70" x14ac:dyDescent="0.3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1">
        <v>42318.095833333333</v>
      </c>
      <c r="H494">
        <v>260010000000</v>
      </c>
      <c r="I494" t="s">
        <v>138</v>
      </c>
      <c r="J494" t="s">
        <v>139</v>
      </c>
      <c r="K494" t="s">
        <v>138</v>
      </c>
      <c r="L494" s="1">
        <v>42318.104166666664</v>
      </c>
      <c r="M494" s="2">
        <v>42318</v>
      </c>
      <c r="N494" s="1">
        <v>42318.095833333333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7</v>
      </c>
      <c r="AU494" t="s">
        <v>794</v>
      </c>
      <c r="AV494" s="2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  <c r="BQ494">
        <v>11</v>
      </c>
      <c r="BR494" t="str">
        <f>TEXT(PROD_DATA[[#This Row],[WO Date]],"mmm")</f>
        <v>Nov</v>
      </c>
    </row>
    <row r="495" spans="1:70" x14ac:dyDescent="0.3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1">
        <v>42318.095833333333</v>
      </c>
      <c r="H495">
        <v>260010000000</v>
      </c>
      <c r="I495" t="s">
        <v>138</v>
      </c>
      <c r="J495" t="s">
        <v>139</v>
      </c>
      <c r="K495" t="s">
        <v>138</v>
      </c>
      <c r="L495" s="1">
        <v>42318.104166666664</v>
      </c>
      <c r="M495" s="2">
        <v>42318</v>
      </c>
      <c r="N495" s="1">
        <v>42318.095833333333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7</v>
      </c>
      <c r="AU495" t="s">
        <v>412</v>
      </c>
      <c r="AV495" s="2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  <c r="BQ495">
        <v>11</v>
      </c>
      <c r="BR495" t="str">
        <f>TEXT(PROD_DATA[[#This Row],[WO Date]],"mmm")</f>
        <v>Nov</v>
      </c>
    </row>
    <row r="496" spans="1:70" x14ac:dyDescent="0.3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1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2">
        <v>42318</v>
      </c>
      <c r="N496" s="1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80</v>
      </c>
      <c r="W496" t="s">
        <v>764</v>
      </c>
      <c r="X496" t="s">
        <v>80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4</v>
      </c>
      <c r="AU496" t="s">
        <v>331</v>
      </c>
      <c r="AV496" s="2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  <c r="BQ496">
        <v>11</v>
      </c>
      <c r="BR496" t="str">
        <f>TEXT(PROD_DATA[[#This Row],[WO Date]],"mmm")</f>
        <v>Nov</v>
      </c>
    </row>
    <row r="497" spans="1:70" x14ac:dyDescent="0.3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1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2">
        <v>42318</v>
      </c>
      <c r="N497" s="1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80</v>
      </c>
      <c r="W497" t="s">
        <v>764</v>
      </c>
      <c r="X497" t="s">
        <v>80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4</v>
      </c>
      <c r="AU497" t="s">
        <v>333</v>
      </c>
      <c r="AV497" s="2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  <c r="BQ497">
        <v>11</v>
      </c>
      <c r="BR497" t="str">
        <f>TEXT(PROD_DATA[[#This Row],[WO Date]],"mmm")</f>
        <v>Nov</v>
      </c>
    </row>
    <row r="498" spans="1:70" x14ac:dyDescent="0.3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1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2">
        <v>42318</v>
      </c>
      <c r="N498" s="1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80</v>
      </c>
      <c r="W498" t="s">
        <v>764</v>
      </c>
      <c r="X498" t="s">
        <v>80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4</v>
      </c>
      <c r="AU498" t="s">
        <v>640</v>
      </c>
      <c r="AV498" s="2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  <c r="BQ498">
        <v>11</v>
      </c>
      <c r="BR498" t="str">
        <f>TEXT(PROD_DATA[[#This Row],[WO Date]],"mmm")</f>
        <v>Nov</v>
      </c>
    </row>
    <row r="499" spans="1:70" x14ac:dyDescent="0.3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1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2">
        <v>42318</v>
      </c>
      <c r="N499" s="1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80</v>
      </c>
      <c r="W499" t="s">
        <v>764</v>
      </c>
      <c r="X499" t="s">
        <v>80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4</v>
      </c>
      <c r="AU499" t="s">
        <v>326</v>
      </c>
      <c r="AV499" s="2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  <c r="BQ499">
        <v>11</v>
      </c>
      <c r="BR499" t="str">
        <f>TEXT(PROD_DATA[[#This Row],[WO Date]],"mmm")</f>
        <v>Nov</v>
      </c>
    </row>
    <row r="500" spans="1:70" x14ac:dyDescent="0.3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1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2">
        <v>42318</v>
      </c>
      <c r="N500" s="1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80</v>
      </c>
      <c r="W500" t="s">
        <v>764</v>
      </c>
      <c r="X500" t="s">
        <v>80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4</v>
      </c>
      <c r="AU500" t="s">
        <v>328</v>
      </c>
      <c r="AV500" s="2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  <c r="BQ500">
        <v>11</v>
      </c>
      <c r="BR500" t="str">
        <f>TEXT(PROD_DATA[[#This Row],[WO Date]],"mmm")</f>
        <v>Nov</v>
      </c>
    </row>
    <row r="501" spans="1:70" x14ac:dyDescent="0.3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1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2">
        <v>42318</v>
      </c>
      <c r="N501" s="1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80</v>
      </c>
      <c r="W501" t="s">
        <v>764</v>
      </c>
      <c r="X501" t="s">
        <v>80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4</v>
      </c>
      <c r="AU501" t="s">
        <v>640</v>
      </c>
      <c r="AV501" s="2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  <c r="BQ501">
        <v>11</v>
      </c>
      <c r="BR501" t="str">
        <f>TEXT(PROD_DATA[[#This Row],[WO Date]],"mmm")</f>
        <v>Nov</v>
      </c>
    </row>
    <row r="502" spans="1:70" x14ac:dyDescent="0.3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1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2">
        <v>42318</v>
      </c>
      <c r="N502" s="1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80</v>
      </c>
      <c r="W502" t="s">
        <v>764</v>
      </c>
      <c r="X502" t="s">
        <v>80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4</v>
      </c>
      <c r="AU502" t="s">
        <v>326</v>
      </c>
      <c r="AV502" s="2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  <c r="BQ502">
        <v>11</v>
      </c>
      <c r="BR502" t="str">
        <f>TEXT(PROD_DATA[[#This Row],[WO Date]],"mmm")</f>
        <v>Nov</v>
      </c>
    </row>
    <row r="503" spans="1:70" x14ac:dyDescent="0.3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1">
        <v>42318.326388888891</v>
      </c>
      <c r="H503">
        <v>260010000000</v>
      </c>
      <c r="I503" t="s">
        <v>285</v>
      </c>
      <c r="J503" t="s">
        <v>286</v>
      </c>
      <c r="K503" t="s">
        <v>285</v>
      </c>
      <c r="L503" s="1">
        <v>42318.326388888891</v>
      </c>
      <c r="M503" s="2">
        <v>42318</v>
      </c>
      <c r="N503" s="1">
        <v>42318.326388888891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4</v>
      </c>
      <c r="AU503" t="s">
        <v>323</v>
      </c>
      <c r="AV503" s="2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  <c r="BQ503">
        <v>11</v>
      </c>
      <c r="BR503" t="str">
        <f>TEXT(PROD_DATA[[#This Row],[WO Date]],"mmm")</f>
        <v>Nov</v>
      </c>
    </row>
    <row r="504" spans="1:70" x14ac:dyDescent="0.3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1">
        <v>42318.326388888891</v>
      </c>
      <c r="H504">
        <v>260010000000</v>
      </c>
      <c r="I504" t="s">
        <v>285</v>
      </c>
      <c r="J504" t="s">
        <v>286</v>
      </c>
      <c r="K504" t="s">
        <v>285</v>
      </c>
      <c r="L504" s="1">
        <v>42318.326388888891</v>
      </c>
      <c r="M504" s="2">
        <v>42318</v>
      </c>
      <c r="N504" s="1">
        <v>42318.326388888891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4</v>
      </c>
      <c r="AU504" t="s">
        <v>409</v>
      </c>
      <c r="AV504" s="2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  <c r="BQ504">
        <v>11</v>
      </c>
      <c r="BR504" t="str">
        <f>TEXT(PROD_DATA[[#This Row],[WO Date]],"mmm")</f>
        <v>Nov</v>
      </c>
    </row>
    <row r="505" spans="1:70" x14ac:dyDescent="0.3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1">
        <v>42318.326388888891</v>
      </c>
      <c r="H505">
        <v>260010000000</v>
      </c>
      <c r="I505" t="s">
        <v>285</v>
      </c>
      <c r="J505" t="s">
        <v>286</v>
      </c>
      <c r="K505" t="s">
        <v>285</v>
      </c>
      <c r="L505" s="1">
        <v>42318.326388888891</v>
      </c>
      <c r="M505" s="2">
        <v>42318</v>
      </c>
      <c r="N505" s="1">
        <v>42318.326388888891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4</v>
      </c>
      <c r="AU505" t="s">
        <v>443</v>
      </c>
      <c r="AV505" s="2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  <c r="BQ505">
        <v>11</v>
      </c>
      <c r="BR505" t="str">
        <f>TEXT(PROD_DATA[[#This Row],[WO Date]],"mmm")</f>
        <v>Nov</v>
      </c>
    </row>
    <row r="506" spans="1:70" x14ac:dyDescent="0.3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1">
        <v>42318.326388888891</v>
      </c>
      <c r="H506">
        <v>260010000000</v>
      </c>
      <c r="I506" t="s">
        <v>285</v>
      </c>
      <c r="J506" t="s">
        <v>286</v>
      </c>
      <c r="K506" t="s">
        <v>285</v>
      </c>
      <c r="L506" s="1">
        <v>42318.326388888891</v>
      </c>
      <c r="M506" s="2">
        <v>42318</v>
      </c>
      <c r="N506" s="1">
        <v>42318.326388888891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4</v>
      </c>
      <c r="AU506" t="s">
        <v>393</v>
      </c>
      <c r="AV506" s="2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  <c r="BQ506">
        <v>11</v>
      </c>
      <c r="BR506" t="str">
        <f>TEXT(PROD_DATA[[#This Row],[WO Date]],"mmm")</f>
        <v>Nov</v>
      </c>
    </row>
    <row r="507" spans="1:70" x14ac:dyDescent="0.3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1">
        <v>42318.326388888891</v>
      </c>
      <c r="H507">
        <v>260010000000</v>
      </c>
      <c r="I507" t="s">
        <v>285</v>
      </c>
      <c r="J507" t="s">
        <v>286</v>
      </c>
      <c r="K507" t="s">
        <v>285</v>
      </c>
      <c r="L507" s="1">
        <v>42318.326388888891</v>
      </c>
      <c r="M507" s="2">
        <v>42318</v>
      </c>
      <c r="N507" s="1">
        <v>42318.326388888891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4</v>
      </c>
      <c r="AU507" t="s">
        <v>236</v>
      </c>
      <c r="AV507" s="2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  <c r="BQ507">
        <v>11</v>
      </c>
      <c r="BR507" t="str">
        <f>TEXT(PROD_DATA[[#This Row],[WO Date]],"mmm")</f>
        <v>Nov</v>
      </c>
    </row>
    <row r="508" spans="1:70" x14ac:dyDescent="0.3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1">
        <v>42318.326388888891</v>
      </c>
      <c r="H508">
        <v>260010000000</v>
      </c>
      <c r="I508" t="s">
        <v>285</v>
      </c>
      <c r="J508" t="s">
        <v>286</v>
      </c>
      <c r="K508" t="s">
        <v>285</v>
      </c>
      <c r="L508" s="1">
        <v>42318.326388888891</v>
      </c>
      <c r="M508" s="2">
        <v>42318</v>
      </c>
      <c r="N508" s="1">
        <v>42318.326388888891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4</v>
      </c>
      <c r="AU508" t="s">
        <v>410</v>
      </c>
      <c r="AV508" s="2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  <c r="BQ508">
        <v>11</v>
      </c>
      <c r="BR508" t="str">
        <f>TEXT(PROD_DATA[[#This Row],[WO Date]],"mmm")</f>
        <v>Nov</v>
      </c>
    </row>
    <row r="509" spans="1:70" x14ac:dyDescent="0.3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1">
        <v>42318.326388888891</v>
      </c>
      <c r="H509">
        <v>260010000000</v>
      </c>
      <c r="I509" t="s">
        <v>285</v>
      </c>
      <c r="J509" t="s">
        <v>286</v>
      </c>
      <c r="K509" t="s">
        <v>285</v>
      </c>
      <c r="L509" s="1">
        <v>42318.326388888891</v>
      </c>
      <c r="M509" s="2">
        <v>42318</v>
      </c>
      <c r="N509" s="1">
        <v>42318.326388888891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4</v>
      </c>
      <c r="AU509" t="s">
        <v>223</v>
      </c>
      <c r="AV509" s="2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  <c r="BQ509">
        <v>11</v>
      </c>
      <c r="BR509" t="str">
        <f>TEXT(PROD_DATA[[#This Row],[WO Date]],"mmm")</f>
        <v>Nov</v>
      </c>
    </row>
    <row r="510" spans="1:70" x14ac:dyDescent="0.3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1">
        <v>42318.326388888891</v>
      </c>
      <c r="H510">
        <v>260010000000</v>
      </c>
      <c r="I510" t="s">
        <v>285</v>
      </c>
      <c r="J510" t="s">
        <v>286</v>
      </c>
      <c r="K510" t="s">
        <v>285</v>
      </c>
      <c r="L510" s="1">
        <v>42318.326388888891</v>
      </c>
      <c r="M510" s="2">
        <v>42318</v>
      </c>
      <c r="N510" s="1">
        <v>42318.326388888891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4</v>
      </c>
      <c r="AU510" t="s">
        <v>794</v>
      </c>
      <c r="AV510" s="2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  <c r="BQ510">
        <v>11</v>
      </c>
      <c r="BR510" t="str">
        <f>TEXT(PROD_DATA[[#This Row],[WO Date]],"mmm")</f>
        <v>Nov</v>
      </c>
    </row>
    <row r="511" spans="1:70" x14ac:dyDescent="0.3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1">
        <v>42318.326388888891</v>
      </c>
      <c r="H511">
        <v>260010000000</v>
      </c>
      <c r="I511" t="s">
        <v>285</v>
      </c>
      <c r="J511" t="s">
        <v>286</v>
      </c>
      <c r="K511" t="s">
        <v>285</v>
      </c>
      <c r="L511" s="1">
        <v>42318.326388888891</v>
      </c>
      <c r="M511" s="2">
        <v>42318</v>
      </c>
      <c r="N511" s="1">
        <v>42318.326388888891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4</v>
      </c>
      <c r="AU511" t="s">
        <v>412</v>
      </c>
      <c r="AV511" s="2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  <c r="BQ511">
        <v>11</v>
      </c>
      <c r="BR511" t="str">
        <f>TEXT(PROD_DATA[[#This Row],[WO Date]],"mmm")</f>
        <v>Nov</v>
      </c>
    </row>
    <row r="512" spans="1:70" x14ac:dyDescent="0.3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1">
        <v>4231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2">
        <v>42318</v>
      </c>
      <c r="N512" s="1">
        <v>42318.326388888891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80</v>
      </c>
      <c r="W512" t="s">
        <v>341</v>
      </c>
      <c r="X512" t="s">
        <v>80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4</v>
      </c>
      <c r="AU512" t="s">
        <v>223</v>
      </c>
      <c r="AV512" s="2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  <c r="BQ512">
        <v>11</v>
      </c>
      <c r="BR512" t="str">
        <f>TEXT(PROD_DATA[[#This Row],[WO Date]],"mmm")</f>
        <v>Nov</v>
      </c>
    </row>
    <row r="513" spans="1:70" x14ac:dyDescent="0.3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1">
        <v>4231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2">
        <v>42318</v>
      </c>
      <c r="N513" s="1">
        <v>42318.326388888891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80</v>
      </c>
      <c r="W513" t="s">
        <v>341</v>
      </c>
      <c r="X513" t="s">
        <v>80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4</v>
      </c>
      <c r="AU513" t="s">
        <v>794</v>
      </c>
      <c r="AV513" s="2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  <c r="BQ513">
        <v>11</v>
      </c>
      <c r="BR513" t="str">
        <f>TEXT(PROD_DATA[[#This Row],[WO Date]],"mmm")</f>
        <v>Nov</v>
      </c>
    </row>
    <row r="514" spans="1:70" x14ac:dyDescent="0.3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1">
        <v>4231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2">
        <v>42318</v>
      </c>
      <c r="N514" s="1">
        <v>42318.326388888891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80</v>
      </c>
      <c r="W514" t="s">
        <v>341</v>
      </c>
      <c r="X514" t="s">
        <v>80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4</v>
      </c>
      <c r="AU514" t="s">
        <v>412</v>
      </c>
      <c r="AV514" s="2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  <c r="BQ514">
        <v>11</v>
      </c>
      <c r="BR514" t="str">
        <f>TEXT(PROD_DATA[[#This Row],[WO Date]],"mmm")</f>
        <v>Nov</v>
      </c>
    </row>
    <row r="515" spans="1:70" x14ac:dyDescent="0.3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1">
        <v>42318.526388888888</v>
      </c>
      <c r="H515">
        <v>260010000000</v>
      </c>
      <c r="I515" t="s">
        <v>133</v>
      </c>
      <c r="J515" t="s">
        <v>134</v>
      </c>
      <c r="K515" t="s">
        <v>133</v>
      </c>
      <c r="L515" s="1">
        <v>42318.531944444447</v>
      </c>
      <c r="M515" s="2">
        <v>42318</v>
      </c>
      <c r="N515" s="1">
        <v>42318.526388888888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80</v>
      </c>
      <c r="W515" t="s">
        <v>103</v>
      </c>
      <c r="X515" t="s">
        <v>80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7</v>
      </c>
      <c r="AU515" t="s">
        <v>223</v>
      </c>
      <c r="AV515" s="2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  <c r="BQ515">
        <v>11</v>
      </c>
      <c r="BR515" t="str">
        <f>TEXT(PROD_DATA[[#This Row],[WO Date]],"mmm")</f>
        <v>Nov</v>
      </c>
    </row>
    <row r="516" spans="1:70" x14ac:dyDescent="0.3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1">
        <v>42318.526388888888</v>
      </c>
      <c r="H516">
        <v>260010000000</v>
      </c>
      <c r="I516" t="s">
        <v>133</v>
      </c>
      <c r="J516" t="s">
        <v>134</v>
      </c>
      <c r="K516" t="s">
        <v>133</v>
      </c>
      <c r="L516" s="1">
        <v>42318.531944444447</v>
      </c>
      <c r="M516" s="2">
        <v>42318</v>
      </c>
      <c r="N516" s="1">
        <v>42318.526388888888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80</v>
      </c>
      <c r="W516" t="s">
        <v>103</v>
      </c>
      <c r="X516" t="s">
        <v>80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7</v>
      </c>
      <c r="AU516" t="s">
        <v>794</v>
      </c>
      <c r="AV516" s="2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  <c r="BQ516">
        <v>11</v>
      </c>
      <c r="BR516" t="str">
        <f>TEXT(PROD_DATA[[#This Row],[WO Date]],"mmm")</f>
        <v>Nov</v>
      </c>
    </row>
    <row r="517" spans="1:70" x14ac:dyDescent="0.3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1">
        <v>42318.526388888888</v>
      </c>
      <c r="H517">
        <v>260010000000</v>
      </c>
      <c r="I517" t="s">
        <v>133</v>
      </c>
      <c r="J517" t="s">
        <v>134</v>
      </c>
      <c r="K517" t="s">
        <v>133</v>
      </c>
      <c r="L517" s="1">
        <v>42318.531944444447</v>
      </c>
      <c r="M517" s="2">
        <v>42318</v>
      </c>
      <c r="N517" s="1">
        <v>42318.526388888888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80</v>
      </c>
      <c r="W517" t="s">
        <v>103</v>
      </c>
      <c r="X517" t="s">
        <v>80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7</v>
      </c>
      <c r="AU517" t="s">
        <v>412</v>
      </c>
      <c r="AV517" s="2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  <c r="BQ517">
        <v>11</v>
      </c>
      <c r="BR517" t="str">
        <f>TEXT(PROD_DATA[[#This Row],[WO Date]],"mmm")</f>
        <v>Nov</v>
      </c>
    </row>
    <row r="518" spans="1:70" x14ac:dyDescent="0.3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1">
        <v>42318.526388888888</v>
      </c>
      <c r="H518">
        <v>260010000000</v>
      </c>
      <c r="I518" t="s">
        <v>138</v>
      </c>
      <c r="J518" t="s">
        <v>139</v>
      </c>
      <c r="K518" t="s">
        <v>138</v>
      </c>
      <c r="L518" s="1">
        <v>42318.533333333333</v>
      </c>
      <c r="M518" s="2">
        <v>42318</v>
      </c>
      <c r="N518" s="1">
        <v>42318.526388888888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7</v>
      </c>
      <c r="AU518" t="s">
        <v>223</v>
      </c>
      <c r="AV518" s="2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  <c r="BQ518">
        <v>11</v>
      </c>
      <c r="BR518" t="str">
        <f>TEXT(PROD_DATA[[#This Row],[WO Date]],"mmm")</f>
        <v>Nov</v>
      </c>
    </row>
    <row r="519" spans="1:70" x14ac:dyDescent="0.3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1">
        <v>42318.526388888888</v>
      </c>
      <c r="H519">
        <v>260010000000</v>
      </c>
      <c r="I519" t="s">
        <v>138</v>
      </c>
      <c r="J519" t="s">
        <v>139</v>
      </c>
      <c r="K519" t="s">
        <v>138</v>
      </c>
      <c r="L519" s="1">
        <v>42318.533333333333</v>
      </c>
      <c r="M519" s="2">
        <v>42318</v>
      </c>
      <c r="N519" s="1">
        <v>42318.526388888888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7</v>
      </c>
      <c r="AU519" t="s">
        <v>794</v>
      </c>
      <c r="AV519" s="2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  <c r="BQ519">
        <v>11</v>
      </c>
      <c r="BR519" t="str">
        <f>TEXT(PROD_DATA[[#This Row],[WO Date]],"mmm")</f>
        <v>Nov</v>
      </c>
    </row>
    <row r="520" spans="1:70" x14ac:dyDescent="0.3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1">
        <v>42318.526388888888</v>
      </c>
      <c r="H520">
        <v>260010000000</v>
      </c>
      <c r="I520" t="s">
        <v>138</v>
      </c>
      <c r="J520" t="s">
        <v>139</v>
      </c>
      <c r="K520" t="s">
        <v>138</v>
      </c>
      <c r="L520" s="1">
        <v>42318.533333333333</v>
      </c>
      <c r="M520" s="2">
        <v>42318</v>
      </c>
      <c r="N520" s="1">
        <v>42318.526388888888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7</v>
      </c>
      <c r="AU520" t="s">
        <v>412</v>
      </c>
      <c r="AV520" s="2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  <c r="BQ520">
        <v>11</v>
      </c>
      <c r="BR520" t="str">
        <f>TEXT(PROD_DATA[[#This Row],[WO Date]],"mmm")</f>
        <v>Nov</v>
      </c>
    </row>
    <row r="521" spans="1:70" x14ac:dyDescent="0.3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1">
        <v>4231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2">
        <v>42318</v>
      </c>
      <c r="N521" s="1">
        <v>42318.588888888888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80</v>
      </c>
      <c r="W521" t="s">
        <v>341</v>
      </c>
      <c r="X521" t="s">
        <v>80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4</v>
      </c>
      <c r="AU521" t="s">
        <v>323</v>
      </c>
      <c r="AV521" s="2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  <c r="BQ521">
        <v>11</v>
      </c>
      <c r="BR521" t="str">
        <f>TEXT(PROD_DATA[[#This Row],[WO Date]],"mmm")</f>
        <v>Nov</v>
      </c>
    </row>
    <row r="522" spans="1:70" x14ac:dyDescent="0.3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1">
        <v>4231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2">
        <v>42318</v>
      </c>
      <c r="N522" s="1">
        <v>42318.588888888888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80</v>
      </c>
      <c r="W522" t="s">
        <v>341</v>
      </c>
      <c r="X522" t="s">
        <v>80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4</v>
      </c>
      <c r="AU522" t="s">
        <v>409</v>
      </c>
      <c r="AV522" s="2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  <c r="BQ522">
        <v>11</v>
      </c>
      <c r="BR522" t="str">
        <f>TEXT(PROD_DATA[[#This Row],[WO Date]],"mmm")</f>
        <v>Nov</v>
      </c>
    </row>
    <row r="523" spans="1:70" x14ac:dyDescent="0.3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1">
        <v>4231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2">
        <v>42318</v>
      </c>
      <c r="N523" s="1">
        <v>42318.588888888888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80</v>
      </c>
      <c r="W523" t="s">
        <v>341</v>
      </c>
      <c r="X523" t="s">
        <v>80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4</v>
      </c>
      <c r="AU523" t="s">
        <v>410</v>
      </c>
      <c r="AV523" s="2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  <c r="BQ523">
        <v>11</v>
      </c>
      <c r="BR523" t="str">
        <f>TEXT(PROD_DATA[[#This Row],[WO Date]],"mmm")</f>
        <v>Nov</v>
      </c>
    </row>
    <row r="524" spans="1:70" x14ac:dyDescent="0.3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1">
        <v>4231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2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80</v>
      </c>
      <c r="W524" t="s">
        <v>809</v>
      </c>
      <c r="X524" t="s">
        <v>80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4</v>
      </c>
      <c r="AU524" t="s">
        <v>811</v>
      </c>
      <c r="AV524" s="2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  <c r="BQ524">
        <v>11</v>
      </c>
      <c r="BR524" t="str">
        <f>TEXT(PROD_DATA[[#This Row],[WO Date]],"mmm")</f>
        <v>Nov</v>
      </c>
    </row>
    <row r="525" spans="1:70" x14ac:dyDescent="0.3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1">
        <v>4231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2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80</v>
      </c>
      <c r="W525" t="s">
        <v>809</v>
      </c>
      <c r="X525" t="s">
        <v>80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4</v>
      </c>
      <c r="AU525" t="s">
        <v>812</v>
      </c>
      <c r="AV525" s="2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  <c r="BQ525">
        <v>11</v>
      </c>
      <c r="BR525" t="str">
        <f>TEXT(PROD_DATA[[#This Row],[WO Date]],"mmm")</f>
        <v>Nov</v>
      </c>
    </row>
    <row r="526" spans="1:70" x14ac:dyDescent="0.3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1">
        <v>4231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2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80</v>
      </c>
      <c r="W526" t="s">
        <v>809</v>
      </c>
      <c r="X526" t="s">
        <v>80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4</v>
      </c>
      <c r="AU526" t="s">
        <v>813</v>
      </c>
      <c r="AV526" s="2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  <c r="BQ526">
        <v>11</v>
      </c>
      <c r="BR526" t="str">
        <f>TEXT(PROD_DATA[[#This Row],[WO Date]],"mmm")</f>
        <v>Nov</v>
      </c>
    </row>
    <row r="527" spans="1:70" x14ac:dyDescent="0.3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1">
        <v>4231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2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80</v>
      </c>
      <c r="W527" t="s">
        <v>809</v>
      </c>
      <c r="X527" t="s">
        <v>80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4</v>
      </c>
      <c r="AU527" t="s">
        <v>814</v>
      </c>
      <c r="AV527" s="2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  <c r="BQ527">
        <v>11</v>
      </c>
      <c r="BR527" t="str">
        <f>TEXT(PROD_DATA[[#This Row],[WO Date]],"mmm")</f>
        <v>Nov</v>
      </c>
    </row>
    <row r="528" spans="1:70" x14ac:dyDescent="0.3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1">
        <v>4231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2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80</v>
      </c>
      <c r="W528" t="s">
        <v>809</v>
      </c>
      <c r="X528" t="s">
        <v>80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4</v>
      </c>
      <c r="AU528" t="s">
        <v>815</v>
      </c>
      <c r="AV528" s="2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  <c r="BQ528">
        <v>11</v>
      </c>
      <c r="BR528" t="str">
        <f>TEXT(PROD_DATA[[#This Row],[WO Date]],"mmm")</f>
        <v>Nov</v>
      </c>
    </row>
    <row r="529" spans="1:70" x14ac:dyDescent="0.3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1">
        <v>4231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2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80</v>
      </c>
      <c r="W529" t="s">
        <v>809</v>
      </c>
      <c r="X529" t="s">
        <v>80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4</v>
      </c>
      <c r="AU529" t="s">
        <v>816</v>
      </c>
      <c r="AV529" s="2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  <c r="BQ529">
        <v>11</v>
      </c>
      <c r="BR529" t="str">
        <f>TEXT(PROD_DATA[[#This Row],[WO Date]],"mmm")</f>
        <v>Nov</v>
      </c>
    </row>
    <row r="530" spans="1:70" x14ac:dyDescent="0.3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1">
        <v>4231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2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80</v>
      </c>
      <c r="W530" t="s">
        <v>809</v>
      </c>
      <c r="X530" t="s">
        <v>80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4</v>
      </c>
      <c r="AU530" t="s">
        <v>817</v>
      </c>
      <c r="AV530" s="2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  <c r="BQ530">
        <v>11</v>
      </c>
      <c r="BR530" t="str">
        <f>TEXT(PROD_DATA[[#This Row],[WO Date]],"mmm")</f>
        <v>Nov</v>
      </c>
    </row>
    <row r="531" spans="1:70" x14ac:dyDescent="0.3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1">
        <v>4231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2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80</v>
      </c>
      <c r="W531" t="s">
        <v>809</v>
      </c>
      <c r="X531" t="s">
        <v>80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4</v>
      </c>
      <c r="AU531" t="s">
        <v>818</v>
      </c>
      <c r="AV531" s="2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  <c r="BQ531">
        <v>11</v>
      </c>
      <c r="BR531" t="str">
        <f>TEXT(PROD_DATA[[#This Row],[WO Date]],"mmm")</f>
        <v>Nov</v>
      </c>
    </row>
    <row r="532" spans="1:70" x14ac:dyDescent="0.3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1">
        <v>4231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2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80</v>
      </c>
      <c r="W532" t="s">
        <v>809</v>
      </c>
      <c r="X532" t="s">
        <v>80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4</v>
      </c>
      <c r="AU532" t="s">
        <v>819</v>
      </c>
      <c r="AV532" s="2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  <c r="BQ532">
        <v>11</v>
      </c>
      <c r="BR532" t="str">
        <f>TEXT(PROD_DATA[[#This Row],[WO Date]],"mmm")</f>
        <v>Nov</v>
      </c>
    </row>
    <row r="533" spans="1:70" x14ac:dyDescent="0.3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1">
        <v>42318.581250000003</v>
      </c>
      <c r="H533">
        <v>2600100000000</v>
      </c>
      <c r="I533" t="s">
        <v>133</v>
      </c>
      <c r="J533" t="s">
        <v>134</v>
      </c>
      <c r="K533" t="s">
        <v>133</v>
      </c>
      <c r="L533" s="1">
        <v>42318.695833333331</v>
      </c>
      <c r="M533" s="2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80</v>
      </c>
      <c r="W533" t="s">
        <v>103</v>
      </c>
      <c r="X533" t="s">
        <v>80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7</v>
      </c>
      <c r="AU533" t="s">
        <v>811</v>
      </c>
      <c r="AV533" s="2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  <c r="BQ533">
        <v>11</v>
      </c>
      <c r="BR533" t="str">
        <f>TEXT(PROD_DATA[[#This Row],[WO Date]],"mmm")</f>
        <v>Nov</v>
      </c>
    </row>
    <row r="534" spans="1:70" x14ac:dyDescent="0.3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1">
        <v>42318.581250000003</v>
      </c>
      <c r="H534">
        <v>2600100000000</v>
      </c>
      <c r="I534" t="s">
        <v>133</v>
      </c>
      <c r="J534" t="s">
        <v>134</v>
      </c>
      <c r="K534" t="s">
        <v>133</v>
      </c>
      <c r="L534" s="1">
        <v>42318.695833333331</v>
      </c>
      <c r="M534" s="2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80</v>
      </c>
      <c r="W534" t="s">
        <v>103</v>
      </c>
      <c r="X534" t="s">
        <v>80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7</v>
      </c>
      <c r="AU534" t="s">
        <v>812</v>
      </c>
      <c r="AV534" s="2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  <c r="BQ534">
        <v>11</v>
      </c>
      <c r="BR534" t="str">
        <f>TEXT(PROD_DATA[[#This Row],[WO Date]],"mmm")</f>
        <v>Nov</v>
      </c>
    </row>
    <row r="535" spans="1:70" x14ac:dyDescent="0.3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1">
        <v>42318.581250000003</v>
      </c>
      <c r="H535">
        <v>2600100000000</v>
      </c>
      <c r="I535" t="s">
        <v>133</v>
      </c>
      <c r="J535" t="s">
        <v>134</v>
      </c>
      <c r="K535" t="s">
        <v>133</v>
      </c>
      <c r="L535" s="1">
        <v>42318.695833333331</v>
      </c>
      <c r="M535" s="2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80</v>
      </c>
      <c r="W535" t="s">
        <v>103</v>
      </c>
      <c r="X535" t="s">
        <v>80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7</v>
      </c>
      <c r="AU535" t="s">
        <v>813</v>
      </c>
      <c r="AV535" s="2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  <c r="BQ535">
        <v>11</v>
      </c>
      <c r="BR535" t="str">
        <f>TEXT(PROD_DATA[[#This Row],[WO Date]],"mmm")</f>
        <v>Nov</v>
      </c>
    </row>
    <row r="536" spans="1:70" x14ac:dyDescent="0.3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1">
        <v>42318.581250000003</v>
      </c>
      <c r="H536">
        <v>2600100000000</v>
      </c>
      <c r="I536" t="s">
        <v>133</v>
      </c>
      <c r="J536" t="s">
        <v>134</v>
      </c>
      <c r="K536" t="s">
        <v>133</v>
      </c>
      <c r="L536" s="1">
        <v>42318.695833333331</v>
      </c>
      <c r="M536" s="2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80</v>
      </c>
      <c r="W536" t="s">
        <v>103</v>
      </c>
      <c r="X536" t="s">
        <v>80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7</v>
      </c>
      <c r="AU536" t="s">
        <v>814</v>
      </c>
      <c r="AV536" s="2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  <c r="BQ536">
        <v>11</v>
      </c>
      <c r="BR536" t="str">
        <f>TEXT(PROD_DATA[[#This Row],[WO Date]],"mmm")</f>
        <v>Nov</v>
      </c>
    </row>
    <row r="537" spans="1:70" x14ac:dyDescent="0.3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1">
        <v>42318.581250000003</v>
      </c>
      <c r="H537">
        <v>2600100000000</v>
      </c>
      <c r="I537" t="s">
        <v>133</v>
      </c>
      <c r="J537" t="s">
        <v>134</v>
      </c>
      <c r="K537" t="s">
        <v>133</v>
      </c>
      <c r="L537" s="1">
        <v>42318.695833333331</v>
      </c>
      <c r="M537" s="2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80</v>
      </c>
      <c r="W537" t="s">
        <v>103</v>
      </c>
      <c r="X537" t="s">
        <v>80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7</v>
      </c>
      <c r="AU537" t="s">
        <v>815</v>
      </c>
      <c r="AV537" s="2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  <c r="BQ537">
        <v>11</v>
      </c>
      <c r="BR537" t="str">
        <f>TEXT(PROD_DATA[[#This Row],[WO Date]],"mmm")</f>
        <v>Nov</v>
      </c>
    </row>
    <row r="538" spans="1:70" x14ac:dyDescent="0.3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1">
        <v>42318.581250000003</v>
      </c>
      <c r="H538">
        <v>2600100000000</v>
      </c>
      <c r="I538" t="s">
        <v>133</v>
      </c>
      <c r="J538" t="s">
        <v>134</v>
      </c>
      <c r="K538" t="s">
        <v>133</v>
      </c>
      <c r="L538" s="1">
        <v>42318.695833333331</v>
      </c>
      <c r="M538" s="2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80</v>
      </c>
      <c r="W538" t="s">
        <v>103</v>
      </c>
      <c r="X538" t="s">
        <v>80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7</v>
      </c>
      <c r="AU538" t="s">
        <v>816</v>
      </c>
      <c r="AV538" s="2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  <c r="BQ538">
        <v>11</v>
      </c>
      <c r="BR538" t="str">
        <f>TEXT(PROD_DATA[[#This Row],[WO Date]],"mmm")</f>
        <v>Nov</v>
      </c>
    </row>
    <row r="539" spans="1:70" x14ac:dyDescent="0.3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1">
        <v>42318.581250000003</v>
      </c>
      <c r="H539">
        <v>2600100000000</v>
      </c>
      <c r="I539" t="s">
        <v>133</v>
      </c>
      <c r="J539" t="s">
        <v>134</v>
      </c>
      <c r="K539" t="s">
        <v>133</v>
      </c>
      <c r="L539" s="1">
        <v>42318.695833333331</v>
      </c>
      <c r="M539" s="2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80</v>
      </c>
      <c r="W539" t="s">
        <v>103</v>
      </c>
      <c r="X539" t="s">
        <v>80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7</v>
      </c>
      <c r="AU539" t="s">
        <v>817</v>
      </c>
      <c r="AV539" s="2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  <c r="BQ539">
        <v>11</v>
      </c>
      <c r="BR539" t="str">
        <f>TEXT(PROD_DATA[[#This Row],[WO Date]],"mmm")</f>
        <v>Nov</v>
      </c>
    </row>
    <row r="540" spans="1:70" x14ac:dyDescent="0.3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1">
        <v>42318.581250000003</v>
      </c>
      <c r="H540">
        <v>2600100000000</v>
      </c>
      <c r="I540" t="s">
        <v>133</v>
      </c>
      <c r="J540" t="s">
        <v>134</v>
      </c>
      <c r="K540" t="s">
        <v>133</v>
      </c>
      <c r="L540" s="1">
        <v>42318.695833333331</v>
      </c>
      <c r="M540" s="2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80</v>
      </c>
      <c r="W540" t="s">
        <v>103</v>
      </c>
      <c r="X540" t="s">
        <v>80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7</v>
      </c>
      <c r="AU540" t="s">
        <v>818</v>
      </c>
      <c r="AV540" s="2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  <c r="BQ540">
        <v>11</v>
      </c>
      <c r="BR540" t="str">
        <f>TEXT(PROD_DATA[[#This Row],[WO Date]],"mmm")</f>
        <v>Nov</v>
      </c>
    </row>
    <row r="541" spans="1:70" x14ac:dyDescent="0.3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1">
        <v>42318.581250000003</v>
      </c>
      <c r="H541">
        <v>2600100000000</v>
      </c>
      <c r="I541" t="s">
        <v>133</v>
      </c>
      <c r="J541" t="s">
        <v>134</v>
      </c>
      <c r="K541" t="s">
        <v>133</v>
      </c>
      <c r="L541" s="1">
        <v>42318.695833333331</v>
      </c>
      <c r="M541" s="2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80</v>
      </c>
      <c r="W541" t="s">
        <v>103</v>
      </c>
      <c r="X541" t="s">
        <v>80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7</v>
      </c>
      <c r="AU541" t="s">
        <v>819</v>
      </c>
      <c r="AV541" s="2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  <c r="BQ541">
        <v>11</v>
      </c>
      <c r="BR541" t="str">
        <f>TEXT(PROD_DATA[[#This Row],[WO Date]],"mmm")</f>
        <v>Nov</v>
      </c>
    </row>
    <row r="542" spans="1:70" x14ac:dyDescent="0.3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1">
        <v>42318.581250000003</v>
      </c>
      <c r="H542">
        <v>2600100000000</v>
      </c>
      <c r="I542" t="s">
        <v>138</v>
      </c>
      <c r="J542" t="s">
        <v>139</v>
      </c>
      <c r="K542" t="s">
        <v>138</v>
      </c>
      <c r="L542" s="1">
        <v>42318.697916666664</v>
      </c>
      <c r="M542" s="2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7</v>
      </c>
      <c r="AU542" t="s">
        <v>811</v>
      </c>
      <c r="AV542" s="2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  <c r="BQ542">
        <v>11</v>
      </c>
      <c r="BR542" t="str">
        <f>TEXT(PROD_DATA[[#This Row],[WO Date]],"mmm")</f>
        <v>Nov</v>
      </c>
    </row>
    <row r="543" spans="1:70" x14ac:dyDescent="0.3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1">
        <v>42318.581250000003</v>
      </c>
      <c r="H543">
        <v>2600100000000</v>
      </c>
      <c r="I543" t="s">
        <v>138</v>
      </c>
      <c r="J543" t="s">
        <v>139</v>
      </c>
      <c r="K543" t="s">
        <v>138</v>
      </c>
      <c r="L543" s="1">
        <v>42318.697916666664</v>
      </c>
      <c r="M543" s="2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7</v>
      </c>
      <c r="AU543" t="s">
        <v>812</v>
      </c>
      <c r="AV543" s="2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  <c r="BQ543">
        <v>11</v>
      </c>
      <c r="BR543" t="str">
        <f>TEXT(PROD_DATA[[#This Row],[WO Date]],"mmm")</f>
        <v>Nov</v>
      </c>
    </row>
    <row r="544" spans="1:70" x14ac:dyDescent="0.3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1">
        <v>42318.581250000003</v>
      </c>
      <c r="H544">
        <v>2600100000000</v>
      </c>
      <c r="I544" t="s">
        <v>138</v>
      </c>
      <c r="J544" t="s">
        <v>139</v>
      </c>
      <c r="K544" t="s">
        <v>138</v>
      </c>
      <c r="L544" s="1">
        <v>42318.697916666664</v>
      </c>
      <c r="M544" s="2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7</v>
      </c>
      <c r="AU544" t="s">
        <v>813</v>
      </c>
      <c r="AV544" s="2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  <c r="BQ544">
        <v>11</v>
      </c>
      <c r="BR544" t="str">
        <f>TEXT(PROD_DATA[[#This Row],[WO Date]],"mmm")</f>
        <v>Nov</v>
      </c>
    </row>
    <row r="545" spans="1:70" x14ac:dyDescent="0.3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1">
        <v>42318.581250000003</v>
      </c>
      <c r="H545">
        <v>2600100000000</v>
      </c>
      <c r="I545" t="s">
        <v>138</v>
      </c>
      <c r="J545" t="s">
        <v>139</v>
      </c>
      <c r="K545" t="s">
        <v>138</v>
      </c>
      <c r="L545" s="1">
        <v>42318.697916666664</v>
      </c>
      <c r="M545" s="2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7</v>
      </c>
      <c r="AU545" t="s">
        <v>814</v>
      </c>
      <c r="AV545" s="2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  <c r="BQ545">
        <v>11</v>
      </c>
      <c r="BR545" t="str">
        <f>TEXT(PROD_DATA[[#This Row],[WO Date]],"mmm")</f>
        <v>Nov</v>
      </c>
    </row>
    <row r="546" spans="1:70" x14ac:dyDescent="0.3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1">
        <v>42318.581250000003</v>
      </c>
      <c r="H546">
        <v>2600100000000</v>
      </c>
      <c r="I546" t="s">
        <v>138</v>
      </c>
      <c r="J546" t="s">
        <v>139</v>
      </c>
      <c r="K546" t="s">
        <v>138</v>
      </c>
      <c r="L546" s="1">
        <v>42318.697916666664</v>
      </c>
      <c r="M546" s="2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7</v>
      </c>
      <c r="AU546" t="s">
        <v>815</v>
      </c>
      <c r="AV546" s="2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  <c r="BQ546">
        <v>11</v>
      </c>
      <c r="BR546" t="str">
        <f>TEXT(PROD_DATA[[#This Row],[WO Date]],"mmm")</f>
        <v>Nov</v>
      </c>
    </row>
    <row r="547" spans="1:70" x14ac:dyDescent="0.3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1">
        <v>42318.581250000003</v>
      </c>
      <c r="H547">
        <v>2600100000000</v>
      </c>
      <c r="I547" t="s">
        <v>138</v>
      </c>
      <c r="J547" t="s">
        <v>139</v>
      </c>
      <c r="K547" t="s">
        <v>138</v>
      </c>
      <c r="L547" s="1">
        <v>42318.697916666664</v>
      </c>
      <c r="M547" s="2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7</v>
      </c>
      <c r="AU547" t="s">
        <v>816</v>
      </c>
      <c r="AV547" s="2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  <c r="BQ547">
        <v>11</v>
      </c>
      <c r="BR547" t="str">
        <f>TEXT(PROD_DATA[[#This Row],[WO Date]],"mmm")</f>
        <v>Nov</v>
      </c>
    </row>
    <row r="548" spans="1:70" x14ac:dyDescent="0.3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1">
        <v>42318.581250000003</v>
      </c>
      <c r="H548">
        <v>2600100000000</v>
      </c>
      <c r="I548" t="s">
        <v>138</v>
      </c>
      <c r="J548" t="s">
        <v>139</v>
      </c>
      <c r="K548" t="s">
        <v>138</v>
      </c>
      <c r="L548" s="1">
        <v>42318.697916666664</v>
      </c>
      <c r="M548" s="2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7</v>
      </c>
      <c r="AU548" t="s">
        <v>817</v>
      </c>
      <c r="AV548" s="2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  <c r="BQ548">
        <v>11</v>
      </c>
      <c r="BR548" t="str">
        <f>TEXT(PROD_DATA[[#This Row],[WO Date]],"mmm")</f>
        <v>Nov</v>
      </c>
    </row>
    <row r="549" spans="1:70" x14ac:dyDescent="0.3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1">
        <v>42318.581250000003</v>
      </c>
      <c r="H549">
        <v>2600100000000</v>
      </c>
      <c r="I549" t="s">
        <v>138</v>
      </c>
      <c r="J549" t="s">
        <v>139</v>
      </c>
      <c r="K549" t="s">
        <v>138</v>
      </c>
      <c r="L549" s="1">
        <v>42318.697916666664</v>
      </c>
      <c r="M549" s="2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7</v>
      </c>
      <c r="AU549" t="s">
        <v>818</v>
      </c>
      <c r="AV549" s="2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  <c r="BQ549">
        <v>11</v>
      </c>
      <c r="BR549" t="str">
        <f>TEXT(PROD_DATA[[#This Row],[WO Date]],"mmm")</f>
        <v>Nov</v>
      </c>
    </row>
    <row r="550" spans="1:70" x14ac:dyDescent="0.3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1">
        <v>42318.581250000003</v>
      </c>
      <c r="H550">
        <v>2600100000000</v>
      </c>
      <c r="I550" t="s">
        <v>138</v>
      </c>
      <c r="J550" t="s">
        <v>139</v>
      </c>
      <c r="K550" t="s">
        <v>138</v>
      </c>
      <c r="L550" s="1">
        <v>42318.697916666664</v>
      </c>
      <c r="M550" s="2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7</v>
      </c>
      <c r="AU550" t="s">
        <v>819</v>
      </c>
      <c r="AV550" s="2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  <c r="BQ550">
        <v>11</v>
      </c>
      <c r="BR550" t="str">
        <f>TEXT(PROD_DATA[[#This Row],[WO Date]],"mmm")</f>
        <v>Nov</v>
      </c>
    </row>
    <row r="551" spans="1:70" x14ac:dyDescent="0.3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1">
        <v>42318.581250000003</v>
      </c>
      <c r="H551">
        <v>2600100000000</v>
      </c>
      <c r="I551" t="s">
        <v>133</v>
      </c>
      <c r="J551" t="s">
        <v>134</v>
      </c>
      <c r="K551" t="s">
        <v>133</v>
      </c>
      <c r="L551" s="1">
        <v>42318.646527777775</v>
      </c>
      <c r="M551" s="2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80</v>
      </c>
      <c r="W551" t="s">
        <v>103</v>
      </c>
      <c r="X551" t="s">
        <v>80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7</v>
      </c>
      <c r="AU551" t="s">
        <v>137</v>
      </c>
      <c r="AV551" s="2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  <c r="BQ551">
        <v>11</v>
      </c>
      <c r="BR551" t="str">
        <f>TEXT(PROD_DATA[[#This Row],[WO Date]],"mmm")</f>
        <v>Nov</v>
      </c>
    </row>
    <row r="552" spans="1:70" x14ac:dyDescent="0.3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1">
        <v>42318.581250000003</v>
      </c>
      <c r="H552">
        <v>2600100000000</v>
      </c>
      <c r="I552" t="s">
        <v>138</v>
      </c>
      <c r="J552" t="s">
        <v>139</v>
      </c>
      <c r="K552" t="s">
        <v>138</v>
      </c>
      <c r="L552" s="1">
        <v>42318.646527777775</v>
      </c>
      <c r="M552" s="2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7</v>
      </c>
      <c r="AU552" t="s">
        <v>137</v>
      </c>
      <c r="AV552" s="2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  <c r="BQ552">
        <v>11</v>
      </c>
      <c r="BR552" t="str">
        <f>TEXT(PROD_DATA[[#This Row],[WO Date]],"mmm")</f>
        <v>Nov</v>
      </c>
    </row>
    <row r="553" spans="1:70" x14ac:dyDescent="0.3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1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2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80</v>
      </c>
      <c r="W553" t="s">
        <v>638</v>
      </c>
      <c r="X553" t="s">
        <v>80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4</v>
      </c>
      <c r="AU553" t="s">
        <v>429</v>
      </c>
      <c r="AV553" s="2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  <c r="BQ553">
        <v>11</v>
      </c>
      <c r="BR553" t="str">
        <f>TEXT(PROD_DATA[[#This Row],[WO Date]],"mmm")</f>
        <v>Nov</v>
      </c>
    </row>
    <row r="554" spans="1:70" x14ac:dyDescent="0.3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1">
        <v>42318.211805555555</v>
      </c>
      <c r="H554">
        <v>2600100000000</v>
      </c>
      <c r="I554" t="s">
        <v>305</v>
      </c>
      <c r="J554" t="s">
        <v>306</v>
      </c>
      <c r="K554" t="s">
        <v>305</v>
      </c>
      <c r="L554" s="1">
        <v>42318.217361111114</v>
      </c>
      <c r="M554" s="2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60</v>
      </c>
      <c r="AU554" t="s">
        <v>831</v>
      </c>
      <c r="AV554" s="2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  <c r="BQ554">
        <v>11</v>
      </c>
      <c r="BR554" t="str">
        <f>TEXT(PROD_DATA[[#This Row],[WO Date]],"mmm")</f>
        <v>Nov</v>
      </c>
    </row>
    <row r="555" spans="1:70" x14ac:dyDescent="0.3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1">
        <v>4231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2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80</v>
      </c>
      <c r="W555" t="s">
        <v>738</v>
      </c>
      <c r="X555" t="s">
        <v>80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4</v>
      </c>
      <c r="AU555" t="s">
        <v>831</v>
      </c>
      <c r="AV555" s="2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  <c r="BQ555">
        <v>11</v>
      </c>
      <c r="BR555" t="str">
        <f>TEXT(PROD_DATA[[#This Row],[WO Date]],"mmm")</f>
        <v>Nov</v>
      </c>
    </row>
    <row r="556" spans="1:70" x14ac:dyDescent="0.3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1">
        <v>42318.606249999997</v>
      </c>
      <c r="H556">
        <v>2600100000000</v>
      </c>
      <c r="I556" t="s">
        <v>626</v>
      </c>
      <c r="J556" t="s">
        <v>627</v>
      </c>
      <c r="K556" t="s">
        <v>626</v>
      </c>
      <c r="L556" s="1">
        <v>42318.606944444444</v>
      </c>
      <c r="M556" s="2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60</v>
      </c>
      <c r="AU556" t="s">
        <v>812</v>
      </c>
      <c r="AV556" s="2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  <c r="BQ556">
        <v>11</v>
      </c>
      <c r="BR556" t="str">
        <f>TEXT(PROD_DATA[[#This Row],[WO Date]],"mmm")</f>
        <v>Nov</v>
      </c>
    </row>
    <row r="557" spans="1:70" x14ac:dyDescent="0.3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1">
        <v>42318.606249999997</v>
      </c>
      <c r="H557">
        <v>2600100000000</v>
      </c>
      <c r="I557" t="s">
        <v>626</v>
      </c>
      <c r="J557" t="s">
        <v>627</v>
      </c>
      <c r="K557" t="s">
        <v>626</v>
      </c>
      <c r="L557" s="1">
        <v>42318.606944444444</v>
      </c>
      <c r="M557" s="2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60</v>
      </c>
      <c r="AU557" t="s">
        <v>813</v>
      </c>
      <c r="AV557" s="2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  <c r="BQ557">
        <v>11</v>
      </c>
      <c r="BR557" t="str">
        <f>TEXT(PROD_DATA[[#This Row],[WO Date]],"mmm")</f>
        <v>Nov</v>
      </c>
    </row>
    <row r="558" spans="1:70" x14ac:dyDescent="0.3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1">
        <v>42318.606249999997</v>
      </c>
      <c r="H558">
        <v>2600100000000</v>
      </c>
      <c r="I558" t="s">
        <v>626</v>
      </c>
      <c r="J558" t="s">
        <v>627</v>
      </c>
      <c r="K558" t="s">
        <v>626</v>
      </c>
      <c r="L558" s="1">
        <v>42318.606944444444</v>
      </c>
      <c r="M558" s="2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60</v>
      </c>
      <c r="AU558" t="s">
        <v>814</v>
      </c>
      <c r="AV558" s="2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  <c r="BQ558">
        <v>11</v>
      </c>
      <c r="BR558" t="str">
        <f>TEXT(PROD_DATA[[#This Row],[WO Date]],"mmm")</f>
        <v>Nov</v>
      </c>
    </row>
    <row r="559" spans="1:70" x14ac:dyDescent="0.3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1">
        <v>42318.606249999997</v>
      </c>
      <c r="H559">
        <v>2600100000000</v>
      </c>
      <c r="I559" t="s">
        <v>626</v>
      </c>
      <c r="J559" t="s">
        <v>627</v>
      </c>
      <c r="K559" t="s">
        <v>626</v>
      </c>
      <c r="L559" s="1">
        <v>42318.606944444444</v>
      </c>
      <c r="M559" s="2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60</v>
      </c>
      <c r="AU559" t="s">
        <v>815</v>
      </c>
      <c r="AV559" s="2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  <c r="BQ559">
        <v>11</v>
      </c>
      <c r="BR559" t="str">
        <f>TEXT(PROD_DATA[[#This Row],[WO Date]],"mmm")</f>
        <v>Nov</v>
      </c>
    </row>
    <row r="560" spans="1:70" x14ac:dyDescent="0.3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1">
        <v>42318.606249999997</v>
      </c>
      <c r="H560">
        <v>2600100000000</v>
      </c>
      <c r="I560" t="s">
        <v>626</v>
      </c>
      <c r="J560" t="s">
        <v>627</v>
      </c>
      <c r="K560" t="s">
        <v>626</v>
      </c>
      <c r="L560" s="1">
        <v>42318.606944444444</v>
      </c>
      <c r="M560" s="2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60</v>
      </c>
      <c r="AU560" t="s">
        <v>816</v>
      </c>
      <c r="AV560" s="2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  <c r="BQ560">
        <v>11</v>
      </c>
      <c r="BR560" t="str">
        <f>TEXT(PROD_DATA[[#This Row],[WO Date]],"mmm")</f>
        <v>Nov</v>
      </c>
    </row>
    <row r="561" spans="1:70" x14ac:dyDescent="0.3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1">
        <v>42318.606249999997</v>
      </c>
      <c r="H561">
        <v>2600100000000</v>
      </c>
      <c r="I561" t="s">
        <v>626</v>
      </c>
      <c r="J561" t="s">
        <v>627</v>
      </c>
      <c r="K561" t="s">
        <v>626</v>
      </c>
      <c r="L561" s="1">
        <v>42318.606944444444</v>
      </c>
      <c r="M561" s="2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60</v>
      </c>
      <c r="AU561" t="s">
        <v>817</v>
      </c>
      <c r="AV561" s="2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  <c r="BQ561">
        <v>11</v>
      </c>
      <c r="BR561" t="str">
        <f>TEXT(PROD_DATA[[#This Row],[WO Date]],"mmm")</f>
        <v>Nov</v>
      </c>
    </row>
    <row r="562" spans="1:70" x14ac:dyDescent="0.3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1">
        <v>42318.606249999997</v>
      </c>
      <c r="H562">
        <v>2600100000000</v>
      </c>
      <c r="I562" t="s">
        <v>626</v>
      </c>
      <c r="J562" t="s">
        <v>627</v>
      </c>
      <c r="K562" t="s">
        <v>626</v>
      </c>
      <c r="L562" s="1">
        <v>42318.606944444444</v>
      </c>
      <c r="M562" s="2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60</v>
      </c>
      <c r="AU562" t="s">
        <v>818</v>
      </c>
      <c r="AV562" s="2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  <c r="BQ562">
        <v>11</v>
      </c>
      <c r="BR562" t="str">
        <f>TEXT(PROD_DATA[[#This Row],[WO Date]],"mmm")</f>
        <v>Nov</v>
      </c>
    </row>
    <row r="563" spans="1:70" x14ac:dyDescent="0.3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1">
        <v>42318.606249999997</v>
      </c>
      <c r="H563">
        <v>2600100000000</v>
      </c>
      <c r="I563" t="s">
        <v>626</v>
      </c>
      <c r="J563" t="s">
        <v>627</v>
      </c>
      <c r="K563" t="s">
        <v>626</v>
      </c>
      <c r="L563" s="1">
        <v>42318.606944444444</v>
      </c>
      <c r="M563" s="2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60</v>
      </c>
      <c r="AU563" t="s">
        <v>819</v>
      </c>
      <c r="AV563" s="2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  <c r="BQ563">
        <v>11</v>
      </c>
      <c r="BR563" t="str">
        <f>TEXT(PROD_DATA[[#This Row],[WO Date]],"mmm")</f>
        <v>Nov</v>
      </c>
    </row>
    <row r="564" spans="1:70" x14ac:dyDescent="0.3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1">
        <v>42318.411111111112</v>
      </c>
      <c r="H564">
        <v>260010000000</v>
      </c>
      <c r="I564" t="s">
        <v>523</v>
      </c>
      <c r="J564" t="s">
        <v>524</v>
      </c>
      <c r="K564" t="s">
        <v>523</v>
      </c>
      <c r="L564" s="1">
        <v>42318.413194444445</v>
      </c>
      <c r="M564" s="2">
        <v>42318</v>
      </c>
      <c r="N564" s="1">
        <v>42318.411111111112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80</v>
      </c>
      <c r="W564" t="s">
        <v>527</v>
      </c>
      <c r="X564" t="s">
        <v>80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3</v>
      </c>
      <c r="AU564" t="s">
        <v>137</v>
      </c>
      <c r="AV564" s="2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  <c r="BQ564">
        <v>11</v>
      </c>
      <c r="BR564" t="str">
        <f>TEXT(PROD_DATA[[#This Row],[WO Date]],"mmm")</f>
        <v>Nov</v>
      </c>
    </row>
    <row r="565" spans="1:70" x14ac:dyDescent="0.3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1">
        <v>42318.411111111112</v>
      </c>
      <c r="H565">
        <v>260010000000</v>
      </c>
      <c r="I565" t="s">
        <v>523</v>
      </c>
      <c r="J565" t="s">
        <v>524</v>
      </c>
      <c r="K565" t="s">
        <v>523</v>
      </c>
      <c r="L565" s="1">
        <v>42318.413194444445</v>
      </c>
      <c r="M565" s="2">
        <v>42318</v>
      </c>
      <c r="N565" s="1">
        <v>42318.411111111112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80</v>
      </c>
      <c r="W565" t="s">
        <v>527</v>
      </c>
      <c r="X565" t="s">
        <v>80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3</v>
      </c>
      <c r="AU565" t="s">
        <v>841</v>
      </c>
      <c r="AV565" s="2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  <c r="BQ565">
        <v>11</v>
      </c>
      <c r="BR565" t="str">
        <f>TEXT(PROD_DATA[[#This Row],[WO Date]],"mmm")</f>
        <v>Nov</v>
      </c>
    </row>
    <row r="566" spans="1:70" x14ac:dyDescent="0.3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1">
        <v>42318.646527777775</v>
      </c>
      <c r="H566">
        <v>2600100000000</v>
      </c>
      <c r="I566" t="s">
        <v>844</v>
      </c>
      <c r="J566" t="s">
        <v>845</v>
      </c>
      <c r="K566" t="s">
        <v>844</v>
      </c>
      <c r="L566" s="1">
        <v>42318.654166666667</v>
      </c>
      <c r="M566" s="2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60</v>
      </c>
      <c r="AU566" t="s">
        <v>848</v>
      </c>
      <c r="AV566" s="2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  <c r="BQ566">
        <v>11</v>
      </c>
      <c r="BR566" t="str">
        <f>TEXT(PROD_DATA[[#This Row],[WO Date]],"mmm")</f>
        <v>Nov</v>
      </c>
    </row>
    <row r="567" spans="1:70" x14ac:dyDescent="0.3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1">
        <v>4231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2">
        <v>42318</v>
      </c>
      <c r="N567" s="1">
        <v>42318.692361111112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80</v>
      </c>
      <c r="W567" t="s">
        <v>738</v>
      </c>
      <c r="X567" t="s">
        <v>80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4</v>
      </c>
      <c r="AU567" t="s">
        <v>851</v>
      </c>
      <c r="AV567" s="2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  <c r="BQ567">
        <v>11</v>
      </c>
      <c r="BR567" t="str">
        <f>TEXT(PROD_DATA[[#This Row],[WO Date]],"mmm")</f>
        <v>Nov</v>
      </c>
    </row>
    <row r="568" spans="1:70" x14ac:dyDescent="0.3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1">
        <v>42318.216666666667</v>
      </c>
      <c r="H568">
        <v>260010000000</v>
      </c>
      <c r="I568" t="s">
        <v>854</v>
      </c>
      <c r="J568" t="s">
        <v>855</v>
      </c>
      <c r="K568" t="s">
        <v>854</v>
      </c>
      <c r="L568" s="1">
        <v>42318.270138888889</v>
      </c>
      <c r="M568" s="2">
        <v>42318</v>
      </c>
      <c r="N568" s="1">
        <v>42318.216666666667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9</v>
      </c>
      <c r="AU568" t="s">
        <v>137</v>
      </c>
      <c r="AV568" s="2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  <c r="BQ568">
        <v>11</v>
      </c>
      <c r="BR568" t="str">
        <f>TEXT(PROD_DATA[[#This Row],[WO Date]],"mmm")</f>
        <v>Nov</v>
      </c>
    </row>
    <row r="569" spans="1:70" x14ac:dyDescent="0.3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1">
        <v>42318.46597222222</v>
      </c>
      <c r="H569">
        <v>2600100000000</v>
      </c>
      <c r="I569" t="s">
        <v>860</v>
      </c>
      <c r="J569" t="s">
        <v>861</v>
      </c>
      <c r="K569" t="s">
        <v>860</v>
      </c>
      <c r="L569" s="1">
        <v>42318.466666666667</v>
      </c>
      <c r="M569" s="2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6</v>
      </c>
      <c r="AU569" t="s">
        <v>864</v>
      </c>
      <c r="AV569" s="2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  <c r="BQ569">
        <v>11</v>
      </c>
      <c r="BR569" t="str">
        <f>TEXT(PROD_DATA[[#This Row],[WO Date]],"mmm")</f>
        <v>Nov</v>
      </c>
    </row>
    <row r="570" spans="1:70" x14ac:dyDescent="0.3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1">
        <v>42318.46597222222</v>
      </c>
      <c r="H570">
        <v>2600100000000</v>
      </c>
      <c r="I570" t="s">
        <v>860</v>
      </c>
      <c r="J570" t="s">
        <v>861</v>
      </c>
      <c r="K570" t="s">
        <v>860</v>
      </c>
      <c r="L570" s="1">
        <v>42318.470833333333</v>
      </c>
      <c r="M570" s="2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6</v>
      </c>
      <c r="AU570" t="s">
        <v>865</v>
      </c>
      <c r="AV570" s="2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  <c r="BQ570">
        <v>11</v>
      </c>
      <c r="BR570" t="str">
        <f>TEXT(PROD_DATA[[#This Row],[WO Date]],"mmm")</f>
        <v>Nov</v>
      </c>
    </row>
    <row r="571" spans="1:70" x14ac:dyDescent="0.3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1">
        <v>42318.46597222222</v>
      </c>
      <c r="H571">
        <v>2600100000000</v>
      </c>
      <c r="I571" t="s">
        <v>860</v>
      </c>
      <c r="J571" t="s">
        <v>861</v>
      </c>
      <c r="K571" t="s">
        <v>860</v>
      </c>
      <c r="L571" s="1">
        <v>42318.472916666666</v>
      </c>
      <c r="M571" s="2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6</v>
      </c>
      <c r="AU571" t="s">
        <v>866</v>
      </c>
      <c r="AV571" s="2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  <c r="BQ571">
        <v>11</v>
      </c>
      <c r="BR571" t="str">
        <f>TEXT(PROD_DATA[[#This Row],[WO Date]],"mmm")</f>
        <v>Nov</v>
      </c>
    </row>
    <row r="572" spans="1:70" x14ac:dyDescent="0.3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1">
        <v>42318.46597222222</v>
      </c>
      <c r="H572">
        <v>2600100000000</v>
      </c>
      <c r="I572" t="s">
        <v>860</v>
      </c>
      <c r="J572" t="s">
        <v>861</v>
      </c>
      <c r="K572" t="s">
        <v>860</v>
      </c>
      <c r="L572" s="1">
        <v>42318.473611111112</v>
      </c>
      <c r="M572" s="2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6</v>
      </c>
      <c r="AU572" t="s">
        <v>867</v>
      </c>
      <c r="AV572" s="2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  <c r="BQ572">
        <v>11</v>
      </c>
      <c r="BR572" t="str">
        <f>TEXT(PROD_DATA[[#This Row],[WO Date]],"mmm")</f>
        <v>Nov</v>
      </c>
    </row>
    <row r="573" spans="1:70" x14ac:dyDescent="0.3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1">
        <v>42318.46597222222</v>
      </c>
      <c r="H573">
        <v>2600100000000</v>
      </c>
      <c r="I573" t="s">
        <v>860</v>
      </c>
      <c r="J573" t="s">
        <v>861</v>
      </c>
      <c r="K573" t="s">
        <v>860</v>
      </c>
      <c r="L573" s="1">
        <v>42318.473611111112</v>
      </c>
      <c r="M573" s="2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6</v>
      </c>
      <c r="AU573" t="s">
        <v>868</v>
      </c>
      <c r="AV573" s="2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  <c r="BQ573">
        <v>11</v>
      </c>
      <c r="BR573" t="str">
        <f>TEXT(PROD_DATA[[#This Row],[WO Date]],"mmm")</f>
        <v>Nov</v>
      </c>
    </row>
    <row r="574" spans="1:70" x14ac:dyDescent="0.3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1">
        <v>42318.46597222222</v>
      </c>
      <c r="H574">
        <v>2600100000000</v>
      </c>
      <c r="I574" t="s">
        <v>860</v>
      </c>
      <c r="J574" t="s">
        <v>861</v>
      </c>
      <c r="K574" t="s">
        <v>860</v>
      </c>
      <c r="L574" s="1">
        <v>42318.478472222225</v>
      </c>
      <c r="M574" s="2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6</v>
      </c>
      <c r="AU574" t="s">
        <v>869</v>
      </c>
      <c r="AV574" s="2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  <c r="BQ574">
        <v>11</v>
      </c>
      <c r="BR574" t="str">
        <f>TEXT(PROD_DATA[[#This Row],[WO Date]],"mmm")</f>
        <v>Nov</v>
      </c>
    </row>
    <row r="575" spans="1:70" x14ac:dyDescent="0.3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1">
        <v>42318.46597222222</v>
      </c>
      <c r="H575">
        <v>2600100000000</v>
      </c>
      <c r="I575" t="s">
        <v>860</v>
      </c>
      <c r="J575" t="s">
        <v>861</v>
      </c>
      <c r="K575" t="s">
        <v>860</v>
      </c>
      <c r="L575" s="1">
        <v>42318.486111111109</v>
      </c>
      <c r="M575" s="2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6</v>
      </c>
      <c r="AU575" t="s">
        <v>870</v>
      </c>
      <c r="AV575" s="2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  <c r="BQ575">
        <v>11</v>
      </c>
      <c r="BR575" t="str">
        <f>TEXT(PROD_DATA[[#This Row],[WO Date]],"mmm")</f>
        <v>Nov</v>
      </c>
    </row>
    <row r="576" spans="1:70" x14ac:dyDescent="0.3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1">
        <v>42318.54583333333</v>
      </c>
      <c r="H576">
        <v>260010000000</v>
      </c>
      <c r="I576" t="s">
        <v>871</v>
      </c>
      <c r="J576" t="s">
        <v>872</v>
      </c>
      <c r="K576" t="s">
        <v>871</v>
      </c>
      <c r="L576" s="1">
        <v>42318.593055555553</v>
      </c>
      <c r="M576" s="2">
        <v>42318</v>
      </c>
      <c r="N576" s="1">
        <v>42318.54583333333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9</v>
      </c>
      <c r="AU576" t="s">
        <v>331</v>
      </c>
      <c r="AV576" s="2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  <c r="BQ576">
        <v>11</v>
      </c>
      <c r="BR576" t="str">
        <f>TEXT(PROD_DATA[[#This Row],[WO Date]],"mmm")</f>
        <v>Nov</v>
      </c>
    </row>
    <row r="577" spans="1:70" x14ac:dyDescent="0.3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1">
        <v>42318.54583333333</v>
      </c>
      <c r="H577">
        <v>260010000000</v>
      </c>
      <c r="I577" t="s">
        <v>871</v>
      </c>
      <c r="J577" t="s">
        <v>872</v>
      </c>
      <c r="K577" t="s">
        <v>871</v>
      </c>
      <c r="L577" s="1">
        <v>42318.593055555553</v>
      </c>
      <c r="M577" s="2">
        <v>42318</v>
      </c>
      <c r="N577" s="1">
        <v>42318.54583333333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9</v>
      </c>
      <c r="AU577" t="s">
        <v>333</v>
      </c>
      <c r="AV577" s="2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  <c r="BQ577">
        <v>11</v>
      </c>
      <c r="BR577" t="str">
        <f>TEXT(PROD_DATA[[#This Row],[WO Date]],"mmm")</f>
        <v>Nov</v>
      </c>
    </row>
    <row r="578" spans="1:70" x14ac:dyDescent="0.3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1">
        <v>4231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2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80</v>
      </c>
      <c r="W578" t="s">
        <v>248</v>
      </c>
      <c r="X578" t="s">
        <v>80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4</v>
      </c>
      <c r="AU578" t="s">
        <v>879</v>
      </c>
      <c r="AV578" s="2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  <c r="BQ578">
        <v>11</v>
      </c>
      <c r="BR578" t="str">
        <f>TEXT(PROD_DATA[[#This Row],[WO Date]],"mmm")</f>
        <v>Nov</v>
      </c>
    </row>
    <row r="579" spans="1:70" x14ac:dyDescent="0.3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1">
        <v>4231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2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80</v>
      </c>
      <c r="W579" t="s">
        <v>764</v>
      </c>
      <c r="X579" t="s">
        <v>80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4</v>
      </c>
      <c r="AU579" t="s">
        <v>137</v>
      </c>
      <c r="AV579" s="2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  <c r="BQ579">
        <v>11</v>
      </c>
      <c r="BR579" t="str">
        <f>TEXT(PROD_DATA[[#This Row],[WO Date]],"mmm")</f>
        <v>Nov</v>
      </c>
    </row>
    <row r="580" spans="1:70" x14ac:dyDescent="0.3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1">
        <v>42318.102777777778</v>
      </c>
      <c r="H580">
        <v>2600100000000</v>
      </c>
      <c r="I580" t="s">
        <v>476</v>
      </c>
      <c r="J580" t="s">
        <v>477</v>
      </c>
      <c r="K580" t="s">
        <v>476</v>
      </c>
      <c r="L580" s="1">
        <v>42318.103472222225</v>
      </c>
      <c r="M580" s="2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6</v>
      </c>
      <c r="AU580" t="s">
        <v>886</v>
      </c>
      <c r="AV580" s="2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  <c r="BQ580">
        <v>11</v>
      </c>
      <c r="BR580" t="str">
        <f>TEXT(PROD_DATA[[#This Row],[WO Date]],"mmm")</f>
        <v>Nov</v>
      </c>
    </row>
    <row r="581" spans="1:70" x14ac:dyDescent="0.3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1">
        <v>42318.102777777778</v>
      </c>
      <c r="H581">
        <v>2600100000000</v>
      </c>
      <c r="I581" t="s">
        <v>476</v>
      </c>
      <c r="J581" t="s">
        <v>477</v>
      </c>
      <c r="K581" t="s">
        <v>476</v>
      </c>
      <c r="L581" s="1">
        <v>42318.103472222225</v>
      </c>
      <c r="M581" s="2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6</v>
      </c>
      <c r="AU581" t="s">
        <v>887</v>
      </c>
      <c r="AV581" s="2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  <c r="BQ581">
        <v>11</v>
      </c>
      <c r="BR581" t="str">
        <f>TEXT(PROD_DATA[[#This Row],[WO Date]],"mmm")</f>
        <v>Nov</v>
      </c>
    </row>
    <row r="582" spans="1:70" x14ac:dyDescent="0.3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1">
        <v>42318.102777777778</v>
      </c>
      <c r="H582">
        <v>2600100000000</v>
      </c>
      <c r="I582" t="s">
        <v>476</v>
      </c>
      <c r="J582" t="s">
        <v>477</v>
      </c>
      <c r="K582" t="s">
        <v>476</v>
      </c>
      <c r="L582" s="1">
        <v>42318.103472222225</v>
      </c>
      <c r="M582" s="2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6</v>
      </c>
      <c r="AU582" t="s">
        <v>888</v>
      </c>
      <c r="AV582" s="2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  <c r="BQ582">
        <v>11</v>
      </c>
      <c r="BR582" t="str">
        <f>TEXT(PROD_DATA[[#This Row],[WO Date]],"mmm")</f>
        <v>Nov</v>
      </c>
    </row>
    <row r="583" spans="1:70" x14ac:dyDescent="0.3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1">
        <v>42318.102777777778</v>
      </c>
      <c r="H583">
        <v>2600100000000</v>
      </c>
      <c r="I583" t="s">
        <v>476</v>
      </c>
      <c r="J583" t="s">
        <v>477</v>
      </c>
      <c r="K583" t="s">
        <v>476</v>
      </c>
      <c r="L583" s="1">
        <v>42318.103472222225</v>
      </c>
      <c r="M583" s="2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6</v>
      </c>
      <c r="AU583" t="s">
        <v>889</v>
      </c>
      <c r="AV583" s="2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  <c r="BQ583">
        <v>11</v>
      </c>
      <c r="BR583" t="str">
        <f>TEXT(PROD_DATA[[#This Row],[WO Date]],"mmm")</f>
        <v>Nov</v>
      </c>
    </row>
    <row r="584" spans="1:70" x14ac:dyDescent="0.3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1">
        <v>42318.102777777778</v>
      </c>
      <c r="H584">
        <v>2600100000000</v>
      </c>
      <c r="I584" t="s">
        <v>476</v>
      </c>
      <c r="J584" t="s">
        <v>477</v>
      </c>
      <c r="K584" t="s">
        <v>476</v>
      </c>
      <c r="L584" s="1">
        <v>42318.103472222225</v>
      </c>
      <c r="M584" s="2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6</v>
      </c>
      <c r="AU584" t="s">
        <v>890</v>
      </c>
      <c r="AV584" s="2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  <c r="BQ584">
        <v>11</v>
      </c>
      <c r="BR584" t="str">
        <f>TEXT(PROD_DATA[[#This Row],[WO Date]],"mmm")</f>
        <v>Nov</v>
      </c>
    </row>
    <row r="585" spans="1:70" x14ac:dyDescent="0.3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1">
        <v>42318.102777777778</v>
      </c>
      <c r="H585">
        <v>2600100000000</v>
      </c>
      <c r="I585" t="s">
        <v>476</v>
      </c>
      <c r="J585" t="s">
        <v>477</v>
      </c>
      <c r="K585" t="s">
        <v>476</v>
      </c>
      <c r="L585" s="1">
        <v>42318.103472222225</v>
      </c>
      <c r="M585" s="2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6</v>
      </c>
      <c r="AU585" t="s">
        <v>891</v>
      </c>
      <c r="AV585" s="2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  <c r="BQ585">
        <v>11</v>
      </c>
      <c r="BR585" t="str">
        <f>TEXT(PROD_DATA[[#This Row],[WO Date]],"mmm")</f>
        <v>Nov</v>
      </c>
    </row>
    <row r="586" spans="1:70" x14ac:dyDescent="0.3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1">
        <v>42318.102777777778</v>
      </c>
      <c r="H586">
        <v>2600100000000</v>
      </c>
      <c r="I586" t="s">
        <v>476</v>
      </c>
      <c r="J586" t="s">
        <v>477</v>
      </c>
      <c r="K586" t="s">
        <v>476</v>
      </c>
      <c r="L586" s="1">
        <v>42318.103472222225</v>
      </c>
      <c r="M586" s="2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6</v>
      </c>
      <c r="AU586" t="s">
        <v>892</v>
      </c>
      <c r="AV586" s="2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  <c r="BQ586">
        <v>11</v>
      </c>
      <c r="BR586" t="str">
        <f>TEXT(PROD_DATA[[#This Row],[WO Date]],"mmm")</f>
        <v>Nov</v>
      </c>
    </row>
    <row r="587" spans="1:70" x14ac:dyDescent="0.3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1">
        <v>42318.102777777778</v>
      </c>
      <c r="H587">
        <v>2600100000000</v>
      </c>
      <c r="I587" t="s">
        <v>476</v>
      </c>
      <c r="J587" t="s">
        <v>477</v>
      </c>
      <c r="K587" t="s">
        <v>476</v>
      </c>
      <c r="L587" s="1">
        <v>42318.103472222225</v>
      </c>
      <c r="M587" s="2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6</v>
      </c>
      <c r="AU587" t="s">
        <v>893</v>
      </c>
      <c r="AV587" s="2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  <c r="BQ587">
        <v>11</v>
      </c>
      <c r="BR587" t="str">
        <f>TEXT(PROD_DATA[[#This Row],[WO Date]],"mmm")</f>
        <v>Nov</v>
      </c>
    </row>
    <row r="588" spans="1:70" x14ac:dyDescent="0.3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1">
        <v>4231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2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80</v>
      </c>
      <c r="W588" t="s">
        <v>140</v>
      </c>
      <c r="X588" t="s">
        <v>80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4</v>
      </c>
      <c r="AU588" t="s">
        <v>886</v>
      </c>
      <c r="AV588" s="2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  <c r="BQ588">
        <v>11</v>
      </c>
      <c r="BR588" t="str">
        <f>TEXT(PROD_DATA[[#This Row],[WO Date]],"mmm")</f>
        <v>Nov</v>
      </c>
    </row>
    <row r="589" spans="1:70" x14ac:dyDescent="0.3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1">
        <v>4231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2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80</v>
      </c>
      <c r="W589" t="s">
        <v>140</v>
      </c>
      <c r="X589" t="s">
        <v>80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4</v>
      </c>
      <c r="AU589" t="s">
        <v>887</v>
      </c>
      <c r="AV589" s="2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  <c r="BQ589">
        <v>11</v>
      </c>
      <c r="BR589" t="str">
        <f>TEXT(PROD_DATA[[#This Row],[WO Date]],"mmm")</f>
        <v>Nov</v>
      </c>
    </row>
    <row r="590" spans="1:70" x14ac:dyDescent="0.3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1">
        <v>4231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2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80</v>
      </c>
      <c r="W590" t="s">
        <v>140</v>
      </c>
      <c r="X590" t="s">
        <v>80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4</v>
      </c>
      <c r="AU590" t="s">
        <v>888</v>
      </c>
      <c r="AV590" s="2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  <c r="BQ590">
        <v>11</v>
      </c>
      <c r="BR590" t="str">
        <f>TEXT(PROD_DATA[[#This Row],[WO Date]],"mmm")</f>
        <v>Nov</v>
      </c>
    </row>
    <row r="591" spans="1:70" x14ac:dyDescent="0.3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1">
        <v>4231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2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80</v>
      </c>
      <c r="W591" t="s">
        <v>140</v>
      </c>
      <c r="X591" t="s">
        <v>80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4</v>
      </c>
      <c r="AU591" t="s">
        <v>889</v>
      </c>
      <c r="AV591" s="2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  <c r="BQ591">
        <v>11</v>
      </c>
      <c r="BR591" t="str">
        <f>TEXT(PROD_DATA[[#This Row],[WO Date]],"mmm")</f>
        <v>Nov</v>
      </c>
    </row>
    <row r="592" spans="1:70" x14ac:dyDescent="0.3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1">
        <v>4231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2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80</v>
      </c>
      <c r="W592" t="s">
        <v>140</v>
      </c>
      <c r="X592" t="s">
        <v>80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4</v>
      </c>
      <c r="AU592" t="s">
        <v>890</v>
      </c>
      <c r="AV592" s="2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  <c r="BQ592">
        <v>11</v>
      </c>
      <c r="BR592" t="str">
        <f>TEXT(PROD_DATA[[#This Row],[WO Date]],"mmm")</f>
        <v>Nov</v>
      </c>
    </row>
    <row r="593" spans="1:70" x14ac:dyDescent="0.3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1">
        <v>4231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2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80</v>
      </c>
      <c r="W593" t="s">
        <v>140</v>
      </c>
      <c r="X593" t="s">
        <v>80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4</v>
      </c>
      <c r="AU593" t="s">
        <v>891</v>
      </c>
      <c r="AV593" s="2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  <c r="BQ593">
        <v>11</v>
      </c>
      <c r="BR593" t="str">
        <f>TEXT(PROD_DATA[[#This Row],[WO Date]],"mmm")</f>
        <v>Nov</v>
      </c>
    </row>
    <row r="594" spans="1:70" x14ac:dyDescent="0.3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1">
        <v>4231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2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80</v>
      </c>
      <c r="W594" t="s">
        <v>140</v>
      </c>
      <c r="X594" t="s">
        <v>80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4</v>
      </c>
      <c r="AU594" t="s">
        <v>892</v>
      </c>
      <c r="AV594" s="2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  <c r="BQ594">
        <v>11</v>
      </c>
      <c r="BR594" t="str">
        <f>TEXT(PROD_DATA[[#This Row],[WO Date]],"mmm")</f>
        <v>Nov</v>
      </c>
    </row>
    <row r="595" spans="1:70" x14ac:dyDescent="0.3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1">
        <v>4231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2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80</v>
      </c>
      <c r="W595" t="s">
        <v>140</v>
      </c>
      <c r="X595" t="s">
        <v>80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4</v>
      </c>
      <c r="AU595" t="s">
        <v>893</v>
      </c>
      <c r="AV595" s="2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  <c r="BQ595">
        <v>11</v>
      </c>
      <c r="BR595" t="str">
        <f>TEXT(PROD_DATA[[#This Row],[WO Date]],"mmm")</f>
        <v>Nov</v>
      </c>
    </row>
    <row r="596" spans="1:70" x14ac:dyDescent="0.3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1">
        <v>4231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2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80</v>
      </c>
      <c r="W596" t="s">
        <v>248</v>
      </c>
      <c r="X596" t="s">
        <v>80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4</v>
      </c>
      <c r="AU596" t="s">
        <v>894</v>
      </c>
      <c r="AV596" s="2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  <c r="BQ596">
        <v>11</v>
      </c>
      <c r="BR596" t="str">
        <f>TEXT(PROD_DATA[[#This Row],[WO Date]],"mmm")</f>
        <v>Nov</v>
      </c>
    </row>
    <row r="597" spans="1:70" x14ac:dyDescent="0.3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1">
        <v>4231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2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80</v>
      </c>
      <c r="W597" t="s">
        <v>248</v>
      </c>
      <c r="X597" t="s">
        <v>80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4</v>
      </c>
      <c r="AU597" t="s">
        <v>895</v>
      </c>
      <c r="AV597" s="2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  <c r="BQ597">
        <v>11</v>
      </c>
      <c r="BR597" t="str">
        <f>TEXT(PROD_DATA[[#This Row],[WO Date]],"mmm")</f>
        <v>Nov</v>
      </c>
    </row>
    <row r="598" spans="1:70" x14ac:dyDescent="0.3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1">
        <v>4231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2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80</v>
      </c>
      <c r="W598" t="s">
        <v>248</v>
      </c>
      <c r="X598" t="s">
        <v>80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4</v>
      </c>
      <c r="AU598" t="s">
        <v>896</v>
      </c>
      <c r="AV598" s="2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  <c r="BQ598">
        <v>11</v>
      </c>
      <c r="BR598" t="str">
        <f>TEXT(PROD_DATA[[#This Row],[WO Date]],"mmm")</f>
        <v>Nov</v>
      </c>
    </row>
    <row r="599" spans="1:70" x14ac:dyDescent="0.3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1">
        <v>4231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2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80</v>
      </c>
      <c r="W599" t="s">
        <v>248</v>
      </c>
      <c r="X599" t="s">
        <v>80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4</v>
      </c>
      <c r="AU599" t="s">
        <v>897</v>
      </c>
      <c r="AV599" s="2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  <c r="BQ599">
        <v>11</v>
      </c>
      <c r="BR599" t="str">
        <f>TEXT(PROD_DATA[[#This Row],[WO Date]],"mmm")</f>
        <v>Nov</v>
      </c>
    </row>
    <row r="600" spans="1:70" x14ac:dyDescent="0.3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1">
        <v>4231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2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80</v>
      </c>
      <c r="W600" t="s">
        <v>248</v>
      </c>
      <c r="X600" t="s">
        <v>80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4</v>
      </c>
      <c r="AU600" t="s">
        <v>898</v>
      </c>
      <c r="AV600" s="2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  <c r="BQ600">
        <v>11</v>
      </c>
      <c r="BR600" t="str">
        <f>TEXT(PROD_DATA[[#This Row],[WO Date]],"mmm")</f>
        <v>Nov</v>
      </c>
    </row>
    <row r="601" spans="1:70" x14ac:dyDescent="0.3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1">
        <v>42318.46597222222</v>
      </c>
      <c r="H601">
        <v>2600100000000</v>
      </c>
      <c r="I601" t="s">
        <v>899</v>
      </c>
      <c r="J601" t="s">
        <v>900</v>
      </c>
      <c r="K601" t="s">
        <v>899</v>
      </c>
      <c r="L601" s="1">
        <v>42318.469444444447</v>
      </c>
      <c r="M601" s="2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6</v>
      </c>
      <c r="AU601" t="s">
        <v>562</v>
      </c>
      <c r="AV601" s="2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  <c r="BQ601">
        <v>11</v>
      </c>
      <c r="BR601" t="str">
        <f>TEXT(PROD_DATA[[#This Row],[WO Date]],"mmm")</f>
        <v>Nov</v>
      </c>
    </row>
    <row r="602" spans="1:70" x14ac:dyDescent="0.3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1">
        <v>42318.46597222222</v>
      </c>
      <c r="H602">
        <v>2600100000000</v>
      </c>
      <c r="I602" t="s">
        <v>899</v>
      </c>
      <c r="J602" t="s">
        <v>900</v>
      </c>
      <c r="K602" t="s">
        <v>899</v>
      </c>
      <c r="L602" s="1">
        <v>42318.469444444447</v>
      </c>
      <c r="M602" s="2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6</v>
      </c>
      <c r="AU602" t="s">
        <v>563</v>
      </c>
      <c r="AV602" s="2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  <c r="BQ602">
        <v>11</v>
      </c>
      <c r="BR602" t="str">
        <f>TEXT(PROD_DATA[[#This Row],[WO Date]],"mmm")</f>
        <v>Nov</v>
      </c>
    </row>
    <row r="603" spans="1:70" x14ac:dyDescent="0.3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1">
        <v>42318.102777777778</v>
      </c>
      <c r="H603">
        <v>2600100000000</v>
      </c>
      <c r="I603" t="s">
        <v>476</v>
      </c>
      <c r="J603" t="s">
        <v>477</v>
      </c>
      <c r="K603" t="s">
        <v>476</v>
      </c>
      <c r="L603" s="1">
        <v>42318.102777777778</v>
      </c>
      <c r="M603" s="2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6</v>
      </c>
      <c r="AU603" t="s">
        <v>901</v>
      </c>
      <c r="AV603" s="2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  <c r="BQ603">
        <v>11</v>
      </c>
      <c r="BR603" t="str">
        <f>TEXT(PROD_DATA[[#This Row],[WO Date]],"mmm")</f>
        <v>Nov</v>
      </c>
    </row>
    <row r="604" spans="1:70" x14ac:dyDescent="0.3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1">
        <v>42318.102777777778</v>
      </c>
      <c r="H604">
        <v>2600100000000</v>
      </c>
      <c r="I604" t="s">
        <v>476</v>
      </c>
      <c r="J604" t="s">
        <v>477</v>
      </c>
      <c r="K604" t="s">
        <v>476</v>
      </c>
      <c r="L604" s="1">
        <v>42318.102777777778</v>
      </c>
      <c r="M604" s="2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6</v>
      </c>
      <c r="AU604" t="s">
        <v>902</v>
      </c>
      <c r="AV604" s="2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  <c r="BQ604">
        <v>11</v>
      </c>
      <c r="BR604" t="str">
        <f>TEXT(PROD_DATA[[#This Row],[WO Date]],"mmm")</f>
        <v>Nov</v>
      </c>
    </row>
    <row r="605" spans="1:70" x14ac:dyDescent="0.3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1">
        <v>42318.102777777778</v>
      </c>
      <c r="H605">
        <v>2600100000000</v>
      </c>
      <c r="I605" t="s">
        <v>476</v>
      </c>
      <c r="J605" t="s">
        <v>477</v>
      </c>
      <c r="K605" t="s">
        <v>476</v>
      </c>
      <c r="L605" s="1">
        <v>42318.102777777778</v>
      </c>
      <c r="M605" s="2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6</v>
      </c>
      <c r="AU605" t="s">
        <v>903</v>
      </c>
      <c r="AV605" s="2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  <c r="BQ605">
        <v>11</v>
      </c>
      <c r="BR605" t="str">
        <f>TEXT(PROD_DATA[[#This Row],[WO Date]],"mmm")</f>
        <v>Nov</v>
      </c>
    </row>
    <row r="606" spans="1:70" x14ac:dyDescent="0.3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1">
        <v>42318.102777777778</v>
      </c>
      <c r="H606">
        <v>2600100000000</v>
      </c>
      <c r="I606" t="s">
        <v>476</v>
      </c>
      <c r="J606" t="s">
        <v>477</v>
      </c>
      <c r="K606" t="s">
        <v>476</v>
      </c>
      <c r="L606" s="1">
        <v>42318.102777777778</v>
      </c>
      <c r="M606" s="2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6</v>
      </c>
      <c r="AU606" t="s">
        <v>904</v>
      </c>
      <c r="AV606" s="2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  <c r="BQ606">
        <v>11</v>
      </c>
      <c r="BR606" t="str">
        <f>TEXT(PROD_DATA[[#This Row],[WO Date]],"mmm")</f>
        <v>Nov</v>
      </c>
    </row>
    <row r="607" spans="1:70" x14ac:dyDescent="0.3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1">
        <v>42318.102777777778</v>
      </c>
      <c r="H607">
        <v>2600100000000</v>
      </c>
      <c r="I607" t="s">
        <v>476</v>
      </c>
      <c r="J607" t="s">
        <v>477</v>
      </c>
      <c r="K607" t="s">
        <v>476</v>
      </c>
      <c r="L607" s="1">
        <v>42318.102777777778</v>
      </c>
      <c r="M607" s="2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6</v>
      </c>
      <c r="AU607" t="s">
        <v>905</v>
      </c>
      <c r="AV607" s="2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  <c r="BQ607">
        <v>11</v>
      </c>
      <c r="BR607" t="str">
        <f>TEXT(PROD_DATA[[#This Row],[WO Date]],"mmm")</f>
        <v>Nov</v>
      </c>
    </row>
    <row r="608" spans="1:70" x14ac:dyDescent="0.3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1">
        <v>42318.102777777778</v>
      </c>
      <c r="H608">
        <v>2600100000000</v>
      </c>
      <c r="I608" t="s">
        <v>476</v>
      </c>
      <c r="J608" t="s">
        <v>477</v>
      </c>
      <c r="K608" t="s">
        <v>476</v>
      </c>
      <c r="L608" s="1">
        <v>42318.102777777778</v>
      </c>
      <c r="M608" s="2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6</v>
      </c>
      <c r="AU608" t="s">
        <v>906</v>
      </c>
      <c r="AV608" s="2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  <c r="BQ608">
        <v>11</v>
      </c>
      <c r="BR608" t="str">
        <f>TEXT(PROD_DATA[[#This Row],[WO Date]],"mmm")</f>
        <v>Nov</v>
      </c>
    </row>
    <row r="609" spans="1:70" x14ac:dyDescent="0.3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1">
        <v>42318.102777777778</v>
      </c>
      <c r="H609">
        <v>2600100000000</v>
      </c>
      <c r="I609" t="s">
        <v>476</v>
      </c>
      <c r="J609" t="s">
        <v>477</v>
      </c>
      <c r="K609" t="s">
        <v>476</v>
      </c>
      <c r="L609" s="1">
        <v>42318.102777777778</v>
      </c>
      <c r="M609" s="2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6</v>
      </c>
      <c r="AU609" t="s">
        <v>907</v>
      </c>
      <c r="AV609" s="2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  <c r="BQ609">
        <v>11</v>
      </c>
      <c r="BR609" t="str">
        <f>TEXT(PROD_DATA[[#This Row],[WO Date]],"mmm")</f>
        <v>Nov</v>
      </c>
    </row>
    <row r="610" spans="1:70" x14ac:dyDescent="0.3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1">
        <v>42318.102777777778</v>
      </c>
      <c r="H610">
        <v>2600100000000</v>
      </c>
      <c r="I610" t="s">
        <v>476</v>
      </c>
      <c r="J610" t="s">
        <v>477</v>
      </c>
      <c r="K610" t="s">
        <v>476</v>
      </c>
      <c r="L610" s="1">
        <v>42318.102777777778</v>
      </c>
      <c r="M610" s="2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6</v>
      </c>
      <c r="AU610" t="s">
        <v>908</v>
      </c>
      <c r="AV610" s="2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  <c r="BQ610">
        <v>11</v>
      </c>
      <c r="BR610" t="str">
        <f>TEXT(PROD_DATA[[#This Row],[WO Date]],"mmm")</f>
        <v>Nov</v>
      </c>
    </row>
    <row r="611" spans="1:70" x14ac:dyDescent="0.3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1">
        <v>42318.211805555555</v>
      </c>
      <c r="H611">
        <v>2600100000000</v>
      </c>
      <c r="I611" t="s">
        <v>305</v>
      </c>
      <c r="J611" t="s">
        <v>306</v>
      </c>
      <c r="K611" t="s">
        <v>305</v>
      </c>
      <c r="L611" s="1">
        <v>42318.216666666667</v>
      </c>
      <c r="M611" s="2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0</v>
      </c>
      <c r="AU611" t="s">
        <v>137</v>
      </c>
      <c r="AV611" s="2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  <c r="BQ611">
        <v>11</v>
      </c>
      <c r="BR611" t="str">
        <f>TEXT(PROD_DATA[[#This Row],[WO Date]],"mmm")</f>
        <v>Nov</v>
      </c>
    </row>
    <row r="612" spans="1:70" x14ac:dyDescent="0.3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1">
        <v>4231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80</v>
      </c>
      <c r="W612" t="s">
        <v>638</v>
      </c>
      <c r="X612" t="s">
        <v>80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4</v>
      </c>
      <c r="AU612" t="s">
        <v>137</v>
      </c>
      <c r="AV612" s="2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  <c r="BQ612">
        <v>11</v>
      </c>
      <c r="BR612" t="str">
        <f>TEXT(PROD_DATA[[#This Row],[WO Date]],"mmm")</f>
        <v>Nov</v>
      </c>
    </row>
    <row r="613" spans="1:70" x14ac:dyDescent="0.3">
      <c r="A613" t="s">
        <v>522</v>
      </c>
      <c r="B613" t="s">
        <v>80</v>
      </c>
      <c r="C613" t="s">
        <v>80</v>
      </c>
      <c r="D613" t="s">
        <v>273</v>
      </c>
      <c r="E613" t="s">
        <v>72</v>
      </c>
      <c r="F613" t="b">
        <v>0</v>
      </c>
      <c r="G613" s="1">
        <v>42318.017361111109</v>
      </c>
      <c r="H613">
        <v>260010000000</v>
      </c>
      <c r="I613" t="s">
        <v>292</v>
      </c>
      <c r="J613" t="s">
        <v>293</v>
      </c>
      <c r="K613" t="s">
        <v>292</v>
      </c>
      <c r="L613" s="1">
        <v>42318.030555555553</v>
      </c>
      <c r="M613" s="2">
        <v>42318</v>
      </c>
      <c r="N613" s="1">
        <v>42318.017361111109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9</v>
      </c>
      <c r="AU613" t="s">
        <v>913</v>
      </c>
      <c r="AV613" s="2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  <c r="BQ613">
        <v>11</v>
      </c>
      <c r="BR613" t="str">
        <f>TEXT(PROD_DATA[[#This Row],[WO Date]],"mmm")</f>
        <v>Nov</v>
      </c>
    </row>
    <row r="614" spans="1:70" x14ac:dyDescent="0.3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1">
        <v>42318.54583333333</v>
      </c>
      <c r="H614">
        <v>260010000000</v>
      </c>
      <c r="I614" t="s">
        <v>496</v>
      </c>
      <c r="J614" t="s">
        <v>497</v>
      </c>
      <c r="K614" t="s">
        <v>496</v>
      </c>
      <c r="L614" s="1">
        <v>42318.592361111114</v>
      </c>
      <c r="M614" s="2">
        <v>42318</v>
      </c>
      <c r="N614" s="1">
        <v>42318.54583333333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9</v>
      </c>
      <c r="AU614" t="s">
        <v>331</v>
      </c>
      <c r="AV614" s="2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  <c r="BQ614">
        <v>11</v>
      </c>
      <c r="BR614" t="str">
        <f>TEXT(PROD_DATA[[#This Row],[WO Date]],"mmm")</f>
        <v>Nov</v>
      </c>
    </row>
    <row r="615" spans="1:70" x14ac:dyDescent="0.3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1">
        <v>42318.54583333333</v>
      </c>
      <c r="H615">
        <v>260010000000</v>
      </c>
      <c r="I615" t="s">
        <v>496</v>
      </c>
      <c r="J615" t="s">
        <v>497</v>
      </c>
      <c r="K615" t="s">
        <v>496</v>
      </c>
      <c r="L615" s="1">
        <v>42318.592361111114</v>
      </c>
      <c r="M615" s="2">
        <v>42318</v>
      </c>
      <c r="N615" s="1">
        <v>42318.54583333333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9</v>
      </c>
      <c r="AU615" t="s">
        <v>333</v>
      </c>
      <c r="AV615" s="2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  <c r="BQ615">
        <v>11</v>
      </c>
      <c r="BR615" t="str">
        <f>TEXT(PROD_DATA[[#This Row],[WO Date]],"mmm")</f>
        <v>Nov</v>
      </c>
    </row>
    <row r="616" spans="1:70" x14ac:dyDescent="0.3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1">
        <v>42318.54583333333</v>
      </c>
      <c r="H616">
        <v>260010000000</v>
      </c>
      <c r="I616" t="s">
        <v>496</v>
      </c>
      <c r="J616" t="s">
        <v>497</v>
      </c>
      <c r="K616" t="s">
        <v>496</v>
      </c>
      <c r="L616" s="1">
        <v>42318.592361111114</v>
      </c>
      <c r="M616" s="2">
        <v>42318</v>
      </c>
      <c r="N616" s="1">
        <v>42318.54583333333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9</v>
      </c>
      <c r="AU616" t="s">
        <v>640</v>
      </c>
      <c r="AV616" s="2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  <c r="BQ616">
        <v>11</v>
      </c>
      <c r="BR616" t="str">
        <f>TEXT(PROD_DATA[[#This Row],[WO Date]],"mmm")</f>
        <v>Nov</v>
      </c>
    </row>
    <row r="617" spans="1:70" x14ac:dyDescent="0.3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1">
        <v>42318.54583333333</v>
      </c>
      <c r="H617">
        <v>260010000000</v>
      </c>
      <c r="I617" t="s">
        <v>496</v>
      </c>
      <c r="J617" t="s">
        <v>497</v>
      </c>
      <c r="K617" t="s">
        <v>496</v>
      </c>
      <c r="L617" s="1">
        <v>42318.592361111114</v>
      </c>
      <c r="M617" s="2">
        <v>42318</v>
      </c>
      <c r="N617" s="1">
        <v>42318.54583333333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9</v>
      </c>
      <c r="AU617" t="s">
        <v>326</v>
      </c>
      <c r="AV617" s="2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  <c r="BQ617">
        <v>11</v>
      </c>
      <c r="BR617" t="str">
        <f>TEXT(PROD_DATA[[#This Row],[WO Date]],"mmm")</f>
        <v>Nov</v>
      </c>
    </row>
    <row r="618" spans="1:70" x14ac:dyDescent="0.3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1">
        <v>4231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2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80</v>
      </c>
      <c r="W618" t="s">
        <v>248</v>
      </c>
      <c r="X618" t="s">
        <v>80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4</v>
      </c>
      <c r="AU618" t="s">
        <v>918</v>
      </c>
      <c r="AV618" s="2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  <c r="BQ618">
        <v>11</v>
      </c>
      <c r="BR618" t="str">
        <f>TEXT(PROD_DATA[[#This Row],[WO Date]],"mmm")</f>
        <v>Nov</v>
      </c>
    </row>
    <row r="619" spans="1:70" x14ac:dyDescent="0.3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1">
        <v>4231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2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80</v>
      </c>
      <c r="W619" t="s">
        <v>248</v>
      </c>
      <c r="X619" t="s">
        <v>80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4</v>
      </c>
      <c r="AU619" t="s">
        <v>919</v>
      </c>
      <c r="AV619" s="2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  <c r="BQ619">
        <v>11</v>
      </c>
      <c r="BR619" t="str">
        <f>TEXT(PROD_DATA[[#This Row],[WO Date]],"mmm")</f>
        <v>Nov</v>
      </c>
    </row>
    <row r="620" spans="1:70" x14ac:dyDescent="0.3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1">
        <v>4231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2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80</v>
      </c>
      <c r="W620" t="s">
        <v>248</v>
      </c>
      <c r="X620" t="s">
        <v>80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4</v>
      </c>
      <c r="AU620" t="s">
        <v>920</v>
      </c>
      <c r="AV620" s="2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  <c r="BQ620">
        <v>11</v>
      </c>
      <c r="BR620" t="str">
        <f>TEXT(PROD_DATA[[#This Row],[WO Date]],"mmm")</f>
        <v>Nov</v>
      </c>
    </row>
    <row r="621" spans="1:70" x14ac:dyDescent="0.3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1">
        <v>4231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2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80</v>
      </c>
      <c r="W621" t="s">
        <v>248</v>
      </c>
      <c r="X621" t="s">
        <v>80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4</v>
      </c>
      <c r="AU621" t="s">
        <v>921</v>
      </c>
      <c r="AV621" s="2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  <c r="BQ621">
        <v>11</v>
      </c>
      <c r="BR621" t="str">
        <f>TEXT(PROD_DATA[[#This Row],[WO Date]],"mmm")</f>
        <v>Nov</v>
      </c>
    </row>
    <row r="622" spans="1:70" x14ac:dyDescent="0.3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1">
        <v>4231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2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80</v>
      </c>
      <c r="W622" t="s">
        <v>248</v>
      </c>
      <c r="X622" t="s">
        <v>80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4</v>
      </c>
      <c r="AU622" t="s">
        <v>922</v>
      </c>
      <c r="AV622" s="2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  <c r="BQ622">
        <v>11</v>
      </c>
      <c r="BR622" t="str">
        <f>TEXT(PROD_DATA[[#This Row],[WO Date]],"mmm")</f>
        <v>Nov</v>
      </c>
    </row>
    <row r="623" spans="1:70" x14ac:dyDescent="0.3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1">
        <v>4231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2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80</v>
      </c>
      <c r="W623" t="s">
        <v>248</v>
      </c>
      <c r="X623" t="s">
        <v>80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4</v>
      </c>
      <c r="AU623" t="s">
        <v>923</v>
      </c>
      <c r="AV623" s="2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  <c r="BQ623">
        <v>11</v>
      </c>
      <c r="BR623" t="str">
        <f>TEXT(PROD_DATA[[#This Row],[WO Date]],"mmm")</f>
        <v>Nov</v>
      </c>
    </row>
    <row r="624" spans="1:70" x14ac:dyDescent="0.3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1">
        <v>4231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2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80</v>
      </c>
      <c r="W624" t="s">
        <v>926</v>
      </c>
      <c r="X624" t="s">
        <v>80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4</v>
      </c>
      <c r="AU624" t="s">
        <v>137</v>
      </c>
      <c r="AV624" s="2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  <c r="BQ624">
        <v>11</v>
      </c>
      <c r="BR624" t="str">
        <f>TEXT(PROD_DATA[[#This Row],[WO Date]],"mmm")</f>
        <v>Nov</v>
      </c>
    </row>
    <row r="625" spans="1:70" x14ac:dyDescent="0.3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1">
        <v>42318.255555555559</v>
      </c>
      <c r="H625">
        <v>2600100000000</v>
      </c>
      <c r="I625" t="s">
        <v>133</v>
      </c>
      <c r="J625" t="s">
        <v>134</v>
      </c>
      <c r="K625" t="s">
        <v>133</v>
      </c>
      <c r="L625" s="1">
        <v>42318.292361111111</v>
      </c>
      <c r="M625" s="2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80</v>
      </c>
      <c r="W625" t="s">
        <v>103</v>
      </c>
      <c r="X625" t="s">
        <v>80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7</v>
      </c>
      <c r="AU625" t="s">
        <v>918</v>
      </c>
      <c r="AV625" s="2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  <c r="BQ625">
        <v>11</v>
      </c>
      <c r="BR625" t="str">
        <f>TEXT(PROD_DATA[[#This Row],[WO Date]],"mmm")</f>
        <v>Nov</v>
      </c>
    </row>
    <row r="626" spans="1:70" x14ac:dyDescent="0.3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1">
        <v>42318.255555555559</v>
      </c>
      <c r="H626">
        <v>2600100000000</v>
      </c>
      <c r="I626" t="s">
        <v>133</v>
      </c>
      <c r="J626" t="s">
        <v>134</v>
      </c>
      <c r="K626" t="s">
        <v>133</v>
      </c>
      <c r="L626" s="1">
        <v>42318.292361111111</v>
      </c>
      <c r="M626" s="2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80</v>
      </c>
      <c r="W626" t="s">
        <v>103</v>
      </c>
      <c r="X626" t="s">
        <v>80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7</v>
      </c>
      <c r="AU626" t="s">
        <v>919</v>
      </c>
      <c r="AV626" s="2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  <c r="BQ626">
        <v>11</v>
      </c>
      <c r="BR626" t="str">
        <f>TEXT(PROD_DATA[[#This Row],[WO Date]],"mmm")</f>
        <v>Nov</v>
      </c>
    </row>
    <row r="627" spans="1:70" x14ac:dyDescent="0.3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1">
        <v>42318.255555555559</v>
      </c>
      <c r="H627">
        <v>2600100000000</v>
      </c>
      <c r="I627" t="s">
        <v>133</v>
      </c>
      <c r="J627" t="s">
        <v>134</v>
      </c>
      <c r="K627" t="s">
        <v>133</v>
      </c>
      <c r="L627" s="1">
        <v>42318.292361111111</v>
      </c>
      <c r="M627" s="2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80</v>
      </c>
      <c r="W627" t="s">
        <v>103</v>
      </c>
      <c r="X627" t="s">
        <v>80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7</v>
      </c>
      <c r="AU627" t="s">
        <v>920</v>
      </c>
      <c r="AV627" s="2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  <c r="BQ627">
        <v>11</v>
      </c>
      <c r="BR627" t="str">
        <f>TEXT(PROD_DATA[[#This Row],[WO Date]],"mmm")</f>
        <v>Nov</v>
      </c>
    </row>
    <row r="628" spans="1:70" x14ac:dyDescent="0.3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1">
        <v>42318.255555555559</v>
      </c>
      <c r="H628">
        <v>2600100000000</v>
      </c>
      <c r="I628" t="s">
        <v>133</v>
      </c>
      <c r="J628" t="s">
        <v>134</v>
      </c>
      <c r="K628" t="s">
        <v>133</v>
      </c>
      <c r="L628" s="1">
        <v>42318.292361111111</v>
      </c>
      <c r="M628" s="2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80</v>
      </c>
      <c r="W628" t="s">
        <v>103</v>
      </c>
      <c r="X628" t="s">
        <v>80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7</v>
      </c>
      <c r="AU628" t="s">
        <v>921</v>
      </c>
      <c r="AV628" s="2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  <c r="BQ628">
        <v>11</v>
      </c>
      <c r="BR628" t="str">
        <f>TEXT(PROD_DATA[[#This Row],[WO Date]],"mmm")</f>
        <v>Nov</v>
      </c>
    </row>
    <row r="629" spans="1:70" x14ac:dyDescent="0.3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1">
        <v>42318.255555555559</v>
      </c>
      <c r="H629">
        <v>2600100000000</v>
      </c>
      <c r="I629" t="s">
        <v>133</v>
      </c>
      <c r="J629" t="s">
        <v>134</v>
      </c>
      <c r="K629" t="s">
        <v>133</v>
      </c>
      <c r="L629" s="1">
        <v>42318.292361111111</v>
      </c>
      <c r="M629" s="2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80</v>
      </c>
      <c r="W629" t="s">
        <v>103</v>
      </c>
      <c r="X629" t="s">
        <v>80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7</v>
      </c>
      <c r="AU629" t="s">
        <v>922</v>
      </c>
      <c r="AV629" s="2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  <c r="BQ629">
        <v>11</v>
      </c>
      <c r="BR629" t="str">
        <f>TEXT(PROD_DATA[[#This Row],[WO Date]],"mmm")</f>
        <v>Nov</v>
      </c>
    </row>
    <row r="630" spans="1:70" x14ac:dyDescent="0.3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1">
        <v>42318.255555555559</v>
      </c>
      <c r="H630">
        <v>2600100000000</v>
      </c>
      <c r="I630" t="s">
        <v>133</v>
      </c>
      <c r="J630" t="s">
        <v>134</v>
      </c>
      <c r="K630" t="s">
        <v>133</v>
      </c>
      <c r="L630" s="1">
        <v>42318.292361111111</v>
      </c>
      <c r="M630" s="2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80</v>
      </c>
      <c r="W630" t="s">
        <v>103</v>
      </c>
      <c r="X630" t="s">
        <v>80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7</v>
      </c>
      <c r="AU630" t="s">
        <v>923</v>
      </c>
      <c r="AV630" s="2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  <c r="BQ630">
        <v>11</v>
      </c>
      <c r="BR630" t="str">
        <f>TEXT(PROD_DATA[[#This Row],[WO Date]],"mmm")</f>
        <v>Nov</v>
      </c>
    </row>
    <row r="631" spans="1:70" x14ac:dyDescent="0.3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1">
        <v>42318.255555555559</v>
      </c>
      <c r="H631">
        <v>2600100000000</v>
      </c>
      <c r="I631" t="s">
        <v>138</v>
      </c>
      <c r="J631" t="s">
        <v>139</v>
      </c>
      <c r="K631" t="s">
        <v>138</v>
      </c>
      <c r="L631" s="1">
        <v>42318.293055555558</v>
      </c>
      <c r="M631" s="2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7</v>
      </c>
      <c r="AU631" t="s">
        <v>918</v>
      </c>
      <c r="AV631" s="2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  <c r="BQ631">
        <v>11</v>
      </c>
      <c r="BR631" t="str">
        <f>TEXT(PROD_DATA[[#This Row],[WO Date]],"mmm")</f>
        <v>Nov</v>
      </c>
    </row>
    <row r="632" spans="1:70" x14ac:dyDescent="0.3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1">
        <v>42318.255555555559</v>
      </c>
      <c r="H632">
        <v>2600100000000</v>
      </c>
      <c r="I632" t="s">
        <v>138</v>
      </c>
      <c r="J632" t="s">
        <v>139</v>
      </c>
      <c r="K632" t="s">
        <v>138</v>
      </c>
      <c r="L632" s="1">
        <v>42318.293055555558</v>
      </c>
      <c r="M632" s="2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7</v>
      </c>
      <c r="AU632" t="s">
        <v>919</v>
      </c>
      <c r="AV632" s="2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  <c r="BQ632">
        <v>11</v>
      </c>
      <c r="BR632" t="str">
        <f>TEXT(PROD_DATA[[#This Row],[WO Date]],"mmm")</f>
        <v>Nov</v>
      </c>
    </row>
    <row r="633" spans="1:70" x14ac:dyDescent="0.3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1">
        <v>42318.255555555559</v>
      </c>
      <c r="H633">
        <v>2600100000000</v>
      </c>
      <c r="I633" t="s">
        <v>138</v>
      </c>
      <c r="J633" t="s">
        <v>139</v>
      </c>
      <c r="K633" t="s">
        <v>138</v>
      </c>
      <c r="L633" s="1">
        <v>42318.293055555558</v>
      </c>
      <c r="M633" s="2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7</v>
      </c>
      <c r="AU633" t="s">
        <v>920</v>
      </c>
      <c r="AV633" s="2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  <c r="BQ633">
        <v>11</v>
      </c>
      <c r="BR633" t="str">
        <f>TEXT(PROD_DATA[[#This Row],[WO Date]],"mmm")</f>
        <v>Nov</v>
      </c>
    </row>
    <row r="634" spans="1:70" x14ac:dyDescent="0.3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1">
        <v>42318.255555555559</v>
      </c>
      <c r="H634">
        <v>2600100000000</v>
      </c>
      <c r="I634" t="s">
        <v>138</v>
      </c>
      <c r="J634" t="s">
        <v>139</v>
      </c>
      <c r="K634" t="s">
        <v>138</v>
      </c>
      <c r="L634" s="1">
        <v>42318.293055555558</v>
      </c>
      <c r="M634" s="2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7</v>
      </c>
      <c r="AU634" t="s">
        <v>921</v>
      </c>
      <c r="AV634" s="2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  <c r="BQ634">
        <v>11</v>
      </c>
      <c r="BR634" t="str">
        <f>TEXT(PROD_DATA[[#This Row],[WO Date]],"mmm")</f>
        <v>Nov</v>
      </c>
    </row>
    <row r="635" spans="1:70" x14ac:dyDescent="0.3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1">
        <v>42318.255555555559</v>
      </c>
      <c r="H635">
        <v>2600100000000</v>
      </c>
      <c r="I635" t="s">
        <v>138</v>
      </c>
      <c r="J635" t="s">
        <v>139</v>
      </c>
      <c r="K635" t="s">
        <v>138</v>
      </c>
      <c r="L635" s="1">
        <v>42318.293055555558</v>
      </c>
      <c r="M635" s="2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7</v>
      </c>
      <c r="AU635" t="s">
        <v>922</v>
      </c>
      <c r="AV635" s="2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  <c r="BQ635">
        <v>11</v>
      </c>
      <c r="BR635" t="str">
        <f>TEXT(PROD_DATA[[#This Row],[WO Date]],"mmm")</f>
        <v>Nov</v>
      </c>
    </row>
    <row r="636" spans="1:70" x14ac:dyDescent="0.3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1">
        <v>42318.255555555559</v>
      </c>
      <c r="H636">
        <v>2600100000000</v>
      </c>
      <c r="I636" t="s">
        <v>138</v>
      </c>
      <c r="J636" t="s">
        <v>139</v>
      </c>
      <c r="K636" t="s">
        <v>138</v>
      </c>
      <c r="L636" s="1">
        <v>42318.293055555558</v>
      </c>
      <c r="M636" s="2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7</v>
      </c>
      <c r="AU636" t="s">
        <v>923</v>
      </c>
      <c r="AV636" s="2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  <c r="BQ636">
        <v>11</v>
      </c>
      <c r="BR636" t="str">
        <f>TEXT(PROD_DATA[[#This Row],[WO Date]],"mmm")</f>
        <v>Nov</v>
      </c>
    </row>
    <row r="637" spans="1:70" x14ac:dyDescent="0.3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1">
        <v>4231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2">
        <v>42318</v>
      </c>
      <c r="N637" s="1">
        <v>42318.463888888888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80</v>
      </c>
      <c r="W637" t="s">
        <v>764</v>
      </c>
      <c r="X637" t="s">
        <v>80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4</v>
      </c>
      <c r="AU637" t="s">
        <v>933</v>
      </c>
      <c r="AV637" s="2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  <c r="BQ637">
        <v>11</v>
      </c>
      <c r="BR637" t="str">
        <f>TEXT(PROD_DATA[[#This Row],[WO Date]],"mmm")</f>
        <v>Nov</v>
      </c>
    </row>
    <row r="638" spans="1:70" x14ac:dyDescent="0.3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1">
        <v>42318.581944444442</v>
      </c>
      <c r="H638">
        <v>260010000000</v>
      </c>
      <c r="I638" t="s">
        <v>133</v>
      </c>
      <c r="J638" t="s">
        <v>134</v>
      </c>
      <c r="K638" t="s">
        <v>133</v>
      </c>
      <c r="L638" s="1">
        <v>42318.594444444447</v>
      </c>
      <c r="M638" s="2">
        <v>42318</v>
      </c>
      <c r="N638" s="1">
        <v>42318.581944444442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80</v>
      </c>
      <c r="W638" t="s">
        <v>103</v>
      </c>
      <c r="X638" t="s">
        <v>80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7</v>
      </c>
      <c r="AU638" t="s">
        <v>933</v>
      </c>
      <c r="AV638" s="2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  <c r="BQ638">
        <v>11</v>
      </c>
      <c r="BR638" t="str">
        <f>TEXT(PROD_DATA[[#This Row],[WO Date]],"mmm")</f>
        <v>Nov</v>
      </c>
    </row>
    <row r="639" spans="1:70" x14ac:dyDescent="0.3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1">
        <v>42318.581944444442</v>
      </c>
      <c r="H639">
        <v>260010000000</v>
      </c>
      <c r="I639" t="s">
        <v>138</v>
      </c>
      <c r="J639" t="s">
        <v>139</v>
      </c>
      <c r="K639" t="s">
        <v>138</v>
      </c>
      <c r="L639" s="1">
        <v>42318.594444444447</v>
      </c>
      <c r="M639" s="2">
        <v>42318</v>
      </c>
      <c r="N639" s="1">
        <v>42318.581944444442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7</v>
      </c>
      <c r="AU639" t="s">
        <v>933</v>
      </c>
      <c r="AV639" s="2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  <c r="BQ639">
        <v>11</v>
      </c>
      <c r="BR639" t="str">
        <f>TEXT(PROD_DATA[[#This Row],[WO Date]],"mmm")</f>
        <v>Nov</v>
      </c>
    </row>
    <row r="640" spans="1:70" x14ac:dyDescent="0.3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1">
        <v>42318.095833333333</v>
      </c>
      <c r="H640">
        <v>260010000000</v>
      </c>
      <c r="I640" t="s">
        <v>185</v>
      </c>
      <c r="J640" t="s">
        <v>186</v>
      </c>
      <c r="K640" t="s">
        <v>185</v>
      </c>
      <c r="L640" s="1">
        <v>42318.111111111109</v>
      </c>
      <c r="M640" s="2">
        <v>42318</v>
      </c>
      <c r="N640" s="1">
        <v>42318.095833333333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80</v>
      </c>
      <c r="W640" t="s">
        <v>103</v>
      </c>
      <c r="X640" t="s">
        <v>80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7</v>
      </c>
      <c r="AU640" t="s">
        <v>936</v>
      </c>
      <c r="AV640" s="2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  <c r="BQ640">
        <v>11</v>
      </c>
      <c r="BR640" t="str">
        <f>TEXT(PROD_DATA[[#This Row],[WO Date]],"mmm")</f>
        <v>Nov</v>
      </c>
    </row>
    <row r="641" spans="1:70" x14ac:dyDescent="0.3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1">
        <v>42318.095833333333</v>
      </c>
      <c r="H641">
        <v>260010000000</v>
      </c>
      <c r="I641" t="s">
        <v>416</v>
      </c>
      <c r="J641" t="s">
        <v>188</v>
      </c>
      <c r="K641" t="s">
        <v>416</v>
      </c>
      <c r="L641" s="1">
        <v>42318.111111111109</v>
      </c>
      <c r="M641" s="2">
        <v>42318</v>
      </c>
      <c r="N641" s="1">
        <v>42318.095833333333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7</v>
      </c>
      <c r="AU641" t="s">
        <v>936</v>
      </c>
      <c r="AV641" s="2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  <c r="BQ641">
        <v>11</v>
      </c>
      <c r="BR641" t="str">
        <f>TEXT(PROD_DATA[[#This Row],[WO Date]],"mmm")</f>
        <v>Nov</v>
      </c>
    </row>
    <row r="642" spans="1:70" x14ac:dyDescent="0.3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1">
        <v>42318.255555555559</v>
      </c>
      <c r="H642">
        <v>2600100000000</v>
      </c>
      <c r="I642" t="s">
        <v>382</v>
      </c>
      <c r="J642" t="s">
        <v>186</v>
      </c>
      <c r="K642" t="s">
        <v>382</v>
      </c>
      <c r="L642" s="1">
        <v>42318.273611111108</v>
      </c>
      <c r="M642" s="2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80</v>
      </c>
      <c r="W642" t="s">
        <v>103</v>
      </c>
      <c r="X642" t="s">
        <v>80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7</v>
      </c>
      <c r="AU642" t="s">
        <v>942</v>
      </c>
      <c r="AV642" s="2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  <c r="BQ642">
        <v>11</v>
      </c>
      <c r="BR642" t="str">
        <f>TEXT(PROD_DATA[[#This Row],[WO Date]],"mmm")</f>
        <v>Nov</v>
      </c>
    </row>
    <row r="643" spans="1:70" x14ac:dyDescent="0.3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1">
        <v>42318.255555555559</v>
      </c>
      <c r="H643">
        <v>2600100000000</v>
      </c>
      <c r="I643" t="s">
        <v>382</v>
      </c>
      <c r="J643" t="s">
        <v>186</v>
      </c>
      <c r="K643" t="s">
        <v>382</v>
      </c>
      <c r="L643" s="1">
        <v>42318.273611111108</v>
      </c>
      <c r="M643" s="2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80</v>
      </c>
      <c r="W643" t="s">
        <v>103</v>
      </c>
      <c r="X643" t="s">
        <v>80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7</v>
      </c>
      <c r="AU643" t="s">
        <v>943</v>
      </c>
      <c r="AV643" s="2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  <c r="BQ643">
        <v>11</v>
      </c>
      <c r="BR643" t="str">
        <f>TEXT(PROD_DATA[[#This Row],[WO Date]],"mmm")</f>
        <v>Nov</v>
      </c>
    </row>
    <row r="644" spans="1:70" x14ac:dyDescent="0.3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1">
        <v>42318.255555555559</v>
      </c>
      <c r="H644">
        <v>2600100000000</v>
      </c>
      <c r="I644" t="s">
        <v>382</v>
      </c>
      <c r="J644" t="s">
        <v>186</v>
      </c>
      <c r="K644" t="s">
        <v>382</v>
      </c>
      <c r="L644" s="1">
        <v>42318.273611111108</v>
      </c>
      <c r="M644" s="2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80</v>
      </c>
      <c r="W644" t="s">
        <v>103</v>
      </c>
      <c r="X644" t="s">
        <v>80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7</v>
      </c>
      <c r="AU644" t="s">
        <v>944</v>
      </c>
      <c r="AV644" s="2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  <c r="BQ644">
        <v>11</v>
      </c>
      <c r="BR644" t="str">
        <f>TEXT(PROD_DATA[[#This Row],[WO Date]],"mmm")</f>
        <v>Nov</v>
      </c>
    </row>
    <row r="645" spans="1:70" x14ac:dyDescent="0.3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1">
        <v>42318.255555555559</v>
      </c>
      <c r="H645">
        <v>2600100000000</v>
      </c>
      <c r="I645" t="s">
        <v>382</v>
      </c>
      <c r="J645" t="s">
        <v>186</v>
      </c>
      <c r="K645" t="s">
        <v>382</v>
      </c>
      <c r="L645" s="1">
        <v>42318.273611111108</v>
      </c>
      <c r="M645" s="2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80</v>
      </c>
      <c r="W645" t="s">
        <v>103</v>
      </c>
      <c r="X645" t="s">
        <v>80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7</v>
      </c>
      <c r="AU645" t="s">
        <v>945</v>
      </c>
      <c r="AV645" s="2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  <c r="BQ645">
        <v>11</v>
      </c>
      <c r="BR645" t="str">
        <f>TEXT(PROD_DATA[[#This Row],[WO Date]],"mmm")</f>
        <v>Nov</v>
      </c>
    </row>
    <row r="646" spans="1:70" x14ac:dyDescent="0.3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1">
        <v>42318.255555555559</v>
      </c>
      <c r="H646">
        <v>2600100000000</v>
      </c>
      <c r="I646" t="s">
        <v>382</v>
      </c>
      <c r="J646" t="s">
        <v>186</v>
      </c>
      <c r="K646" t="s">
        <v>382</v>
      </c>
      <c r="L646" s="1">
        <v>42318.273611111108</v>
      </c>
      <c r="M646" s="2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80</v>
      </c>
      <c r="W646" t="s">
        <v>103</v>
      </c>
      <c r="X646" t="s">
        <v>80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7</v>
      </c>
      <c r="AU646" t="s">
        <v>946</v>
      </c>
      <c r="AV646" s="2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  <c r="BQ646">
        <v>11</v>
      </c>
      <c r="BR646" t="str">
        <f>TEXT(PROD_DATA[[#This Row],[WO Date]],"mmm")</f>
        <v>Nov</v>
      </c>
    </row>
    <row r="647" spans="1:70" x14ac:dyDescent="0.3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1">
        <v>42318.255555555559</v>
      </c>
      <c r="H647">
        <v>2600100000000</v>
      </c>
      <c r="I647" t="s">
        <v>382</v>
      </c>
      <c r="J647" t="s">
        <v>186</v>
      </c>
      <c r="K647" t="s">
        <v>382</v>
      </c>
      <c r="L647" s="1">
        <v>42318.273611111108</v>
      </c>
      <c r="M647" s="2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80</v>
      </c>
      <c r="W647" t="s">
        <v>103</v>
      </c>
      <c r="X647" t="s">
        <v>80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7</v>
      </c>
      <c r="AU647" t="s">
        <v>947</v>
      </c>
      <c r="AV647" s="2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  <c r="BQ647">
        <v>11</v>
      </c>
      <c r="BR647" t="str">
        <f>TEXT(PROD_DATA[[#This Row],[WO Date]],"mmm")</f>
        <v>Nov</v>
      </c>
    </row>
    <row r="648" spans="1:70" x14ac:dyDescent="0.3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1">
        <v>42318.255555555559</v>
      </c>
      <c r="H648">
        <v>2600100000000</v>
      </c>
      <c r="I648" t="s">
        <v>382</v>
      </c>
      <c r="J648" t="s">
        <v>186</v>
      </c>
      <c r="K648" t="s">
        <v>382</v>
      </c>
      <c r="L648" s="1">
        <v>42318.273611111108</v>
      </c>
      <c r="M648" s="2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80</v>
      </c>
      <c r="W648" t="s">
        <v>103</v>
      </c>
      <c r="X648" t="s">
        <v>80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7</v>
      </c>
      <c r="AU648" t="s">
        <v>948</v>
      </c>
      <c r="AV648" s="2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  <c r="BQ648">
        <v>11</v>
      </c>
      <c r="BR648" t="str">
        <f>TEXT(PROD_DATA[[#This Row],[WO Date]],"mmm")</f>
        <v>Nov</v>
      </c>
    </row>
    <row r="649" spans="1:70" x14ac:dyDescent="0.3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1">
        <v>42318.255555555559</v>
      </c>
      <c r="H649">
        <v>2600100000000</v>
      </c>
      <c r="I649" t="s">
        <v>187</v>
      </c>
      <c r="J649" t="s">
        <v>188</v>
      </c>
      <c r="K649" t="s">
        <v>187</v>
      </c>
      <c r="L649" s="1">
        <v>42318.274305555555</v>
      </c>
      <c r="M649" s="2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7</v>
      </c>
      <c r="AU649" t="s">
        <v>942</v>
      </c>
      <c r="AV649" s="2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  <c r="BQ649">
        <v>11</v>
      </c>
      <c r="BR649" t="str">
        <f>TEXT(PROD_DATA[[#This Row],[WO Date]],"mmm")</f>
        <v>Nov</v>
      </c>
    </row>
    <row r="650" spans="1:70" x14ac:dyDescent="0.3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1">
        <v>42318.255555555559</v>
      </c>
      <c r="H650">
        <v>2600100000000</v>
      </c>
      <c r="I650" t="s">
        <v>187</v>
      </c>
      <c r="J650" t="s">
        <v>188</v>
      </c>
      <c r="K650" t="s">
        <v>187</v>
      </c>
      <c r="L650" s="1">
        <v>42318.274305555555</v>
      </c>
      <c r="M650" s="2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7</v>
      </c>
      <c r="AU650" t="s">
        <v>943</v>
      </c>
      <c r="AV650" s="2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  <c r="BQ650">
        <v>11</v>
      </c>
      <c r="BR650" t="str">
        <f>TEXT(PROD_DATA[[#This Row],[WO Date]],"mmm")</f>
        <v>Nov</v>
      </c>
    </row>
    <row r="651" spans="1:70" x14ac:dyDescent="0.3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1">
        <v>42318.255555555559</v>
      </c>
      <c r="H651">
        <v>2600100000000</v>
      </c>
      <c r="I651" t="s">
        <v>187</v>
      </c>
      <c r="J651" t="s">
        <v>188</v>
      </c>
      <c r="K651" t="s">
        <v>187</v>
      </c>
      <c r="L651" s="1">
        <v>42318.274305555555</v>
      </c>
      <c r="M651" s="2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7</v>
      </c>
      <c r="AU651" t="s">
        <v>944</v>
      </c>
      <c r="AV651" s="2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  <c r="BQ651">
        <v>11</v>
      </c>
      <c r="BR651" t="str">
        <f>TEXT(PROD_DATA[[#This Row],[WO Date]],"mmm")</f>
        <v>Nov</v>
      </c>
    </row>
    <row r="652" spans="1:70" x14ac:dyDescent="0.3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1">
        <v>42318.255555555559</v>
      </c>
      <c r="H652">
        <v>2600100000000</v>
      </c>
      <c r="I652" t="s">
        <v>187</v>
      </c>
      <c r="J652" t="s">
        <v>188</v>
      </c>
      <c r="K652" t="s">
        <v>187</v>
      </c>
      <c r="L652" s="1">
        <v>42318.274305555555</v>
      </c>
      <c r="M652" s="2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7</v>
      </c>
      <c r="AU652" t="s">
        <v>945</v>
      </c>
      <c r="AV652" s="2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  <c r="BQ652">
        <v>11</v>
      </c>
      <c r="BR652" t="str">
        <f>TEXT(PROD_DATA[[#This Row],[WO Date]],"mmm")</f>
        <v>Nov</v>
      </c>
    </row>
    <row r="653" spans="1:70" x14ac:dyDescent="0.3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1">
        <v>42318.255555555559</v>
      </c>
      <c r="H653">
        <v>2600100000000</v>
      </c>
      <c r="I653" t="s">
        <v>187</v>
      </c>
      <c r="J653" t="s">
        <v>188</v>
      </c>
      <c r="K653" t="s">
        <v>187</v>
      </c>
      <c r="L653" s="1">
        <v>42318.274305555555</v>
      </c>
      <c r="M653" s="2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7</v>
      </c>
      <c r="AU653" t="s">
        <v>946</v>
      </c>
      <c r="AV653" s="2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  <c r="BQ653">
        <v>11</v>
      </c>
      <c r="BR653" t="str">
        <f>TEXT(PROD_DATA[[#This Row],[WO Date]],"mmm")</f>
        <v>Nov</v>
      </c>
    </row>
    <row r="654" spans="1:70" x14ac:dyDescent="0.3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1">
        <v>42318.255555555559</v>
      </c>
      <c r="H654">
        <v>2600100000000</v>
      </c>
      <c r="I654" t="s">
        <v>187</v>
      </c>
      <c r="J654" t="s">
        <v>188</v>
      </c>
      <c r="K654" t="s">
        <v>187</v>
      </c>
      <c r="L654" s="1">
        <v>42318.274305555555</v>
      </c>
      <c r="M654" s="2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7</v>
      </c>
      <c r="AU654" t="s">
        <v>947</v>
      </c>
      <c r="AV654" s="2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  <c r="BQ654">
        <v>11</v>
      </c>
      <c r="BR654" t="str">
        <f>TEXT(PROD_DATA[[#This Row],[WO Date]],"mmm")</f>
        <v>Nov</v>
      </c>
    </row>
    <row r="655" spans="1:70" x14ac:dyDescent="0.3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1">
        <v>42318.255555555559</v>
      </c>
      <c r="H655">
        <v>2600100000000</v>
      </c>
      <c r="I655" t="s">
        <v>187</v>
      </c>
      <c r="J655" t="s">
        <v>188</v>
      </c>
      <c r="K655" t="s">
        <v>187</v>
      </c>
      <c r="L655" s="1">
        <v>42318.274305555555</v>
      </c>
      <c r="M655" s="2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7</v>
      </c>
      <c r="AU655" t="s">
        <v>948</v>
      </c>
      <c r="AV655" s="2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  <c r="BQ655">
        <v>11</v>
      </c>
      <c r="BR655" t="str">
        <f>TEXT(PROD_DATA[[#This Row],[WO Date]],"mmm")</f>
        <v>Nov</v>
      </c>
    </row>
    <row r="656" spans="1:70" x14ac:dyDescent="0.3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1">
        <v>42318.211805555555</v>
      </c>
      <c r="H656">
        <v>2600100000000</v>
      </c>
      <c r="I656" t="s">
        <v>305</v>
      </c>
      <c r="J656" t="s">
        <v>306</v>
      </c>
      <c r="K656" t="s">
        <v>305</v>
      </c>
      <c r="L656" s="1">
        <v>42318.215277777781</v>
      </c>
      <c r="M656" s="2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0</v>
      </c>
      <c r="AU656" t="s">
        <v>137</v>
      </c>
      <c r="AV656" s="2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  <c r="BQ656">
        <v>11</v>
      </c>
      <c r="BR656" t="str">
        <f>TEXT(PROD_DATA[[#This Row],[WO Date]],"mmm")</f>
        <v>Nov</v>
      </c>
    </row>
    <row r="657" spans="1:70" x14ac:dyDescent="0.3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1">
        <v>42318.017361111109</v>
      </c>
      <c r="H657">
        <v>260010000000</v>
      </c>
      <c r="I657" t="s">
        <v>675</v>
      </c>
      <c r="J657" t="s">
        <v>676</v>
      </c>
      <c r="K657" t="s">
        <v>675</v>
      </c>
      <c r="L657" s="1">
        <v>42318.192361111112</v>
      </c>
      <c r="M657" s="2">
        <v>42318</v>
      </c>
      <c r="N657" s="1">
        <v>42318.017361111109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9</v>
      </c>
      <c r="AU657" t="s">
        <v>665</v>
      </c>
      <c r="AV657" s="2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  <c r="BQ657">
        <v>11</v>
      </c>
      <c r="BR657" t="str">
        <f>TEXT(PROD_DATA[[#This Row],[WO Date]],"mmm")</f>
        <v>Nov</v>
      </c>
    </row>
    <row r="658" spans="1:70" x14ac:dyDescent="0.3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1">
        <v>42318.959722222222</v>
      </c>
      <c r="H658">
        <v>260010000000</v>
      </c>
      <c r="I658" t="s">
        <v>954</v>
      </c>
      <c r="J658" t="s">
        <v>955</v>
      </c>
      <c r="K658" t="s">
        <v>954</v>
      </c>
      <c r="L658" s="1">
        <v>42318.979861111111</v>
      </c>
      <c r="M658" s="2">
        <v>42318</v>
      </c>
      <c r="N658" s="1">
        <v>42318.959722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9</v>
      </c>
      <c r="AU658" t="s">
        <v>960</v>
      </c>
      <c r="AV658" s="2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  <c r="BQ658">
        <v>11</v>
      </c>
      <c r="BR658" t="str">
        <f>TEXT(PROD_DATA[[#This Row],[WO Date]],"mmm")</f>
        <v>Nov</v>
      </c>
    </row>
    <row r="659" spans="1:70" x14ac:dyDescent="0.3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1">
        <v>42318.481249999997</v>
      </c>
      <c r="H659">
        <v>260010000000</v>
      </c>
      <c r="I659" t="s">
        <v>671</v>
      </c>
      <c r="J659" t="s">
        <v>672</v>
      </c>
      <c r="K659" t="s">
        <v>671</v>
      </c>
      <c r="L659" s="1">
        <v>42318.493750000001</v>
      </c>
      <c r="M659" s="2">
        <v>42318</v>
      </c>
      <c r="N659" s="1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9</v>
      </c>
      <c r="AU659" t="s">
        <v>963</v>
      </c>
      <c r="AV659" s="2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  <c r="BQ659">
        <v>11</v>
      </c>
      <c r="BR659" t="str">
        <f>TEXT(PROD_DATA[[#This Row],[WO Date]],"mmm")</f>
        <v>Nov</v>
      </c>
    </row>
    <row r="660" spans="1:70" x14ac:dyDescent="0.3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1">
        <v>42318.54583333333</v>
      </c>
      <c r="H660">
        <v>260010000000</v>
      </c>
      <c r="I660" t="s">
        <v>423</v>
      </c>
      <c r="J660" t="s">
        <v>424</v>
      </c>
      <c r="K660" t="s">
        <v>423</v>
      </c>
      <c r="L660" s="1">
        <v>42318.588888888888</v>
      </c>
      <c r="M660" s="2">
        <v>42318</v>
      </c>
      <c r="N660" s="1">
        <v>42318.54583333333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9</v>
      </c>
      <c r="AU660" t="s">
        <v>966</v>
      </c>
      <c r="AV660" s="2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  <c r="BQ660">
        <v>11</v>
      </c>
      <c r="BR660" t="str">
        <f>TEXT(PROD_DATA[[#This Row],[WO Date]],"mmm")</f>
        <v>Nov</v>
      </c>
    </row>
    <row r="661" spans="1:70" x14ac:dyDescent="0.3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1">
        <v>42318.520833333336</v>
      </c>
      <c r="H661">
        <v>260010000000</v>
      </c>
      <c r="I661" t="s">
        <v>423</v>
      </c>
      <c r="J661" t="s">
        <v>424</v>
      </c>
      <c r="K661" t="s">
        <v>423</v>
      </c>
      <c r="L661" s="1">
        <v>42318.520833333336</v>
      </c>
      <c r="M661" s="2">
        <v>42318</v>
      </c>
      <c r="N661" s="1">
        <v>42318.520833333336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9</v>
      </c>
      <c r="AU661" t="s">
        <v>969</v>
      </c>
      <c r="AV661" s="2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  <c r="BQ661">
        <v>11</v>
      </c>
      <c r="BR661" t="str">
        <f>TEXT(PROD_DATA[[#This Row],[WO Date]],"mmm")</f>
        <v>Nov</v>
      </c>
    </row>
    <row r="662" spans="1:70" x14ac:dyDescent="0.3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1">
        <v>42318.574305555558</v>
      </c>
      <c r="H662">
        <v>2600100000000</v>
      </c>
      <c r="I662" t="s">
        <v>542</v>
      </c>
      <c r="J662" t="s">
        <v>543</v>
      </c>
      <c r="K662" t="s">
        <v>542</v>
      </c>
      <c r="L662" s="1">
        <v>42318.574999999997</v>
      </c>
      <c r="M662" s="2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6</v>
      </c>
      <c r="AU662" t="s">
        <v>970</v>
      </c>
      <c r="AV662" s="2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  <c r="BQ662">
        <v>11</v>
      </c>
      <c r="BR662" t="str">
        <f>TEXT(PROD_DATA[[#This Row],[WO Date]],"mmm")</f>
        <v>Nov</v>
      </c>
    </row>
    <row r="663" spans="1:70" x14ac:dyDescent="0.3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1">
        <v>42318.017361111109</v>
      </c>
      <c r="H663">
        <v>260010000000</v>
      </c>
      <c r="I663" t="s">
        <v>292</v>
      </c>
      <c r="J663" t="s">
        <v>293</v>
      </c>
      <c r="K663" t="s">
        <v>292</v>
      </c>
      <c r="L663" s="1">
        <v>42318.029861111114</v>
      </c>
      <c r="M663" s="2">
        <v>42318</v>
      </c>
      <c r="N663" s="1">
        <v>42318.017361111109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9</v>
      </c>
      <c r="AU663" t="s">
        <v>913</v>
      </c>
      <c r="AV663" s="2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  <c r="BQ663">
        <v>11</v>
      </c>
      <c r="BR663" t="str">
        <f>TEXT(PROD_DATA[[#This Row],[WO Date]],"mmm")</f>
        <v>Nov</v>
      </c>
    </row>
    <row r="664" spans="1:70" x14ac:dyDescent="0.3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1">
        <v>42318.520833333336</v>
      </c>
      <c r="H664">
        <v>260010000000</v>
      </c>
      <c r="I664" t="s">
        <v>675</v>
      </c>
      <c r="J664" t="s">
        <v>676</v>
      </c>
      <c r="K664" t="s">
        <v>675</v>
      </c>
      <c r="L664" s="1">
        <v>42318.525694444441</v>
      </c>
      <c r="M664" s="2">
        <v>42318</v>
      </c>
      <c r="N664" s="1">
        <v>42318.520833333336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9</v>
      </c>
      <c r="AU664" t="s">
        <v>973</v>
      </c>
      <c r="AV664" s="2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  <c r="BQ664">
        <v>11</v>
      </c>
      <c r="BR664" t="str">
        <f>TEXT(PROD_DATA[[#This Row],[WO Date]],"mmm")</f>
        <v>Nov</v>
      </c>
    </row>
    <row r="665" spans="1:70" x14ac:dyDescent="0.3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1">
        <v>42318.255555555559</v>
      </c>
      <c r="H665">
        <v>2600100000000</v>
      </c>
      <c r="I665" t="s">
        <v>133</v>
      </c>
      <c r="J665" t="s">
        <v>134</v>
      </c>
      <c r="K665" t="s">
        <v>133</v>
      </c>
      <c r="L665" s="1">
        <v>42318.276388888888</v>
      </c>
      <c r="M665" s="2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80</v>
      </c>
      <c r="W665" t="s">
        <v>103</v>
      </c>
      <c r="X665" t="s">
        <v>80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7</v>
      </c>
      <c r="AU665" t="s">
        <v>137</v>
      </c>
      <c r="AV665" s="2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  <c r="BQ665">
        <v>11</v>
      </c>
      <c r="BR665" t="str">
        <f>TEXT(PROD_DATA[[#This Row],[WO Date]],"mmm")</f>
        <v>Nov</v>
      </c>
    </row>
    <row r="666" spans="1:70" x14ac:dyDescent="0.3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1">
        <v>42318.255555555559</v>
      </c>
      <c r="H666">
        <v>2600100000000</v>
      </c>
      <c r="I666" t="s">
        <v>187</v>
      </c>
      <c r="J666" t="s">
        <v>188</v>
      </c>
      <c r="K666" t="s">
        <v>187</v>
      </c>
      <c r="L666" s="1">
        <v>42318.276388888888</v>
      </c>
      <c r="M666" s="2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7</v>
      </c>
      <c r="AU666" t="s">
        <v>137</v>
      </c>
      <c r="AV666" s="2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  <c r="BQ666">
        <v>11</v>
      </c>
      <c r="BR666" t="str">
        <f>TEXT(PROD_DATA[[#This Row],[WO Date]],"mmm")</f>
        <v>Nov</v>
      </c>
    </row>
    <row r="667" spans="1:70" x14ac:dyDescent="0.3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1">
        <v>4231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2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80</v>
      </c>
      <c r="W667" t="s">
        <v>248</v>
      </c>
      <c r="X667" t="s">
        <v>80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4</v>
      </c>
      <c r="AU667" t="s">
        <v>137</v>
      </c>
      <c r="AV667" s="2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  <c r="BQ667">
        <v>11</v>
      </c>
      <c r="BR667" t="str">
        <f>TEXT(PROD_DATA[[#This Row],[WO Date]],"mmm")</f>
        <v>Nov</v>
      </c>
    </row>
    <row r="668" spans="1:70" x14ac:dyDescent="0.3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1">
        <v>42318.499305555553</v>
      </c>
      <c r="H668">
        <v>2600100000000</v>
      </c>
      <c r="I668" t="s">
        <v>133</v>
      </c>
      <c r="J668" t="s">
        <v>134</v>
      </c>
      <c r="K668" t="s">
        <v>133</v>
      </c>
      <c r="L668" s="1">
        <v>42318.506944444445</v>
      </c>
      <c r="M668" s="2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80</v>
      </c>
      <c r="W668" t="s">
        <v>103</v>
      </c>
      <c r="X668" t="s">
        <v>80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7</v>
      </c>
      <c r="AU668" t="s">
        <v>137</v>
      </c>
      <c r="AV668" s="2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  <c r="BQ668">
        <v>11</v>
      </c>
      <c r="BR668" t="str">
        <f>TEXT(PROD_DATA[[#This Row],[WO Date]],"mmm")</f>
        <v>Nov</v>
      </c>
    </row>
    <row r="669" spans="1:70" x14ac:dyDescent="0.3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1">
        <v>42318.499305555553</v>
      </c>
      <c r="H669">
        <v>2600100000000</v>
      </c>
      <c r="I669" t="s">
        <v>138</v>
      </c>
      <c r="J669" t="s">
        <v>139</v>
      </c>
      <c r="K669" t="s">
        <v>138</v>
      </c>
      <c r="L669" s="1">
        <v>42318.506944444445</v>
      </c>
      <c r="M669" s="2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7</v>
      </c>
      <c r="AU669" t="s">
        <v>137</v>
      </c>
      <c r="AV669" s="2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  <c r="BQ669">
        <v>11</v>
      </c>
      <c r="BR669" t="str">
        <f>TEXT(PROD_DATA[[#This Row],[WO Date]],"mmm")</f>
        <v>Nov</v>
      </c>
    </row>
    <row r="670" spans="1:70" x14ac:dyDescent="0.3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1">
        <v>42318.216666666667</v>
      </c>
      <c r="H670">
        <v>260010000000</v>
      </c>
      <c r="I670" t="s">
        <v>232</v>
      </c>
      <c r="J670" t="s">
        <v>233</v>
      </c>
      <c r="K670" t="s">
        <v>232</v>
      </c>
      <c r="L670" s="1">
        <v>42318.261111111111</v>
      </c>
      <c r="M670" s="2">
        <v>42318</v>
      </c>
      <c r="N670" s="1">
        <v>42318.216666666667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9</v>
      </c>
      <c r="AU670" t="s">
        <v>981</v>
      </c>
      <c r="AV670" s="2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  <c r="BQ670">
        <v>11</v>
      </c>
      <c r="BR670" t="str">
        <f>TEXT(PROD_DATA[[#This Row],[WO Date]],"mmm")</f>
        <v>Nov</v>
      </c>
    </row>
    <row r="671" spans="1:70" x14ac:dyDescent="0.3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1">
        <v>42318.38958333333</v>
      </c>
      <c r="H671">
        <v>260010000000</v>
      </c>
      <c r="I671" t="s">
        <v>285</v>
      </c>
      <c r="J671" t="s">
        <v>286</v>
      </c>
      <c r="K671" t="s">
        <v>285</v>
      </c>
      <c r="L671" s="1">
        <v>42318.400694444441</v>
      </c>
      <c r="M671" s="2">
        <v>42318</v>
      </c>
      <c r="N671" s="1">
        <v>42318.38958333333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4</v>
      </c>
      <c r="AU671" t="s">
        <v>137</v>
      </c>
      <c r="AV671" s="2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  <c r="BQ671">
        <v>11</v>
      </c>
      <c r="BR671" t="str">
        <f>TEXT(PROD_DATA[[#This Row],[WO Date]],"mmm")</f>
        <v>Nov</v>
      </c>
    </row>
    <row r="672" spans="1:70" x14ac:dyDescent="0.3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1">
        <v>4231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2">
        <v>42318</v>
      </c>
      <c r="N672" s="1">
        <v>42318.38958333333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80</v>
      </c>
      <c r="W672" t="s">
        <v>472</v>
      </c>
      <c r="X672" t="s">
        <v>80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4</v>
      </c>
      <c r="AU672" t="s">
        <v>137</v>
      </c>
      <c r="AV672" s="2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  <c r="BQ672">
        <v>11</v>
      </c>
      <c r="BR672" t="str">
        <f>TEXT(PROD_DATA[[#This Row],[WO Date]],"mmm")</f>
        <v>Nov</v>
      </c>
    </row>
    <row r="673" spans="1:70" x14ac:dyDescent="0.3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1">
        <v>42318.520833333336</v>
      </c>
      <c r="H673">
        <v>260010000000</v>
      </c>
      <c r="I673" t="s">
        <v>218</v>
      </c>
      <c r="J673" t="s">
        <v>219</v>
      </c>
      <c r="K673" t="s">
        <v>218</v>
      </c>
      <c r="L673" s="1">
        <v>42318.521527777775</v>
      </c>
      <c r="M673" s="2">
        <v>42318</v>
      </c>
      <c r="N673" s="1">
        <v>42318.520833333336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9</v>
      </c>
      <c r="AU673" t="s">
        <v>988</v>
      </c>
      <c r="AV673" s="2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  <c r="BQ673">
        <v>11</v>
      </c>
      <c r="BR673" t="str">
        <f>TEXT(PROD_DATA[[#This Row],[WO Date]],"mmm")</f>
        <v>Nov</v>
      </c>
    </row>
    <row r="674" spans="1:70" x14ac:dyDescent="0.3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1">
        <v>42318.611111111109</v>
      </c>
      <c r="H674">
        <v>260010000000</v>
      </c>
      <c r="I674" t="s">
        <v>232</v>
      </c>
      <c r="J674" t="s">
        <v>233</v>
      </c>
      <c r="K674" t="s">
        <v>232</v>
      </c>
      <c r="L674" s="1">
        <v>42318.633333333331</v>
      </c>
      <c r="M674" s="2">
        <v>42318</v>
      </c>
      <c r="N674" s="1">
        <v>42318.611111111109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9</v>
      </c>
      <c r="AU674" t="s">
        <v>668</v>
      </c>
      <c r="AV674" s="2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  <c r="BQ674">
        <v>11</v>
      </c>
      <c r="BR674" t="str">
        <f>TEXT(PROD_DATA[[#This Row],[WO Date]],"mmm")</f>
        <v>Nov</v>
      </c>
    </row>
    <row r="675" spans="1:70" x14ac:dyDescent="0.3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1">
        <v>42318.959722222222</v>
      </c>
      <c r="H675">
        <v>260010000000</v>
      </c>
      <c r="I675" t="s">
        <v>954</v>
      </c>
      <c r="J675" t="s">
        <v>955</v>
      </c>
      <c r="K675" t="s">
        <v>954</v>
      </c>
      <c r="L675" s="1">
        <v>42318.960416666669</v>
      </c>
      <c r="M675" s="2">
        <v>42318</v>
      </c>
      <c r="N675" s="1">
        <v>42318.959722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9</v>
      </c>
      <c r="AU675" t="s">
        <v>993</v>
      </c>
      <c r="AV675" s="2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  <c r="BQ675">
        <v>11</v>
      </c>
      <c r="BR675" t="str">
        <f>TEXT(PROD_DATA[[#This Row],[WO Date]],"mmm")</f>
        <v>Nov</v>
      </c>
    </row>
    <row r="676" spans="1:70" x14ac:dyDescent="0.3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1">
        <v>42318.481249999997</v>
      </c>
      <c r="H676">
        <v>260010000000</v>
      </c>
      <c r="I676" t="s">
        <v>641</v>
      </c>
      <c r="J676" t="s">
        <v>642</v>
      </c>
      <c r="K676" t="s">
        <v>641</v>
      </c>
      <c r="L676" s="1">
        <v>42318.493055555555</v>
      </c>
      <c r="M676" s="2">
        <v>42318</v>
      </c>
      <c r="N676" s="1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9</v>
      </c>
      <c r="AU676" t="s">
        <v>137</v>
      </c>
      <c r="AV676" s="2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  <c r="BQ676">
        <v>11</v>
      </c>
      <c r="BR676" t="str">
        <f>TEXT(PROD_DATA[[#This Row],[WO Date]],"mmm")</f>
        <v>Nov</v>
      </c>
    </row>
    <row r="677" spans="1:70" x14ac:dyDescent="0.3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1">
        <v>42318.959722222222</v>
      </c>
      <c r="H677">
        <v>260010000000</v>
      </c>
      <c r="I677" t="s">
        <v>301</v>
      </c>
      <c r="J677" t="s">
        <v>302</v>
      </c>
      <c r="K677" t="s">
        <v>301</v>
      </c>
      <c r="L677" s="1">
        <v>42318.979166666664</v>
      </c>
      <c r="M677" s="2">
        <v>42318</v>
      </c>
      <c r="N677" s="1">
        <v>42318.959722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9</v>
      </c>
      <c r="AU677" t="s">
        <v>137</v>
      </c>
      <c r="AV677" s="2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  <c r="BQ677">
        <v>11</v>
      </c>
      <c r="BR677" t="str">
        <f>TEXT(PROD_DATA[[#This Row],[WO Date]],"mmm")</f>
        <v>Nov</v>
      </c>
    </row>
    <row r="678" spans="1:70" x14ac:dyDescent="0.3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1">
        <v>42318.476388888892</v>
      </c>
      <c r="H678">
        <v>2600100000000</v>
      </c>
      <c r="I678" t="s">
        <v>787</v>
      </c>
      <c r="J678" t="s">
        <v>788</v>
      </c>
      <c r="K678" t="s">
        <v>787</v>
      </c>
      <c r="L678" s="1">
        <v>42318.477777777778</v>
      </c>
      <c r="M678" s="2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6</v>
      </c>
      <c r="AU678" t="s">
        <v>331</v>
      </c>
      <c r="AV678" s="2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  <c r="BQ678">
        <v>11</v>
      </c>
      <c r="BR678" t="str">
        <f>TEXT(PROD_DATA[[#This Row],[WO Date]],"mmm")</f>
        <v>Nov</v>
      </c>
    </row>
    <row r="679" spans="1:70" x14ac:dyDescent="0.3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1">
        <v>42318.499305555553</v>
      </c>
      <c r="H679">
        <v>2600100000000</v>
      </c>
      <c r="I679" t="s">
        <v>133</v>
      </c>
      <c r="J679" t="s">
        <v>134</v>
      </c>
      <c r="K679" t="s">
        <v>133</v>
      </c>
      <c r="L679" s="1">
        <v>42318.501388888886</v>
      </c>
      <c r="M679" s="2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80</v>
      </c>
      <c r="W679" t="s">
        <v>103</v>
      </c>
      <c r="X679" t="s">
        <v>80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7</v>
      </c>
      <c r="AU679" t="s">
        <v>1009</v>
      </c>
      <c r="AV679" s="2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  <c r="BQ679">
        <v>11</v>
      </c>
      <c r="BR679" t="str">
        <f>TEXT(PROD_DATA[[#This Row],[WO Date]],"mmm")</f>
        <v>Nov</v>
      </c>
    </row>
    <row r="680" spans="1:70" x14ac:dyDescent="0.3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1">
        <v>42318.499305555553</v>
      </c>
      <c r="H680">
        <v>2600100000000</v>
      </c>
      <c r="I680" t="s">
        <v>138</v>
      </c>
      <c r="J680" t="s">
        <v>139</v>
      </c>
      <c r="K680" t="s">
        <v>138</v>
      </c>
      <c r="L680" s="1">
        <v>42318.502083333333</v>
      </c>
      <c r="M680" s="2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7</v>
      </c>
      <c r="AU680" t="s">
        <v>1009</v>
      </c>
      <c r="AV680" s="2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  <c r="BQ680">
        <v>11</v>
      </c>
      <c r="BR680" t="str">
        <f>TEXT(PROD_DATA[[#This Row],[WO Date]],"mmm")</f>
        <v>Nov</v>
      </c>
    </row>
    <row r="681" spans="1:70" x14ac:dyDescent="0.3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1">
        <v>42318.342361111114</v>
      </c>
      <c r="H681">
        <v>2600100000000</v>
      </c>
      <c r="I681" t="s">
        <v>133</v>
      </c>
      <c r="J681" t="s">
        <v>134</v>
      </c>
      <c r="K681" t="s">
        <v>133</v>
      </c>
      <c r="L681" s="1">
        <v>42318.370138888888</v>
      </c>
      <c r="M681" s="2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80</v>
      </c>
      <c r="W681" t="s">
        <v>103</v>
      </c>
      <c r="X681" t="s">
        <v>80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7</v>
      </c>
      <c r="AU681" t="s">
        <v>1010</v>
      </c>
      <c r="AV681" s="2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  <c r="BQ681">
        <v>11</v>
      </c>
      <c r="BR681" t="str">
        <f>TEXT(PROD_DATA[[#This Row],[WO Date]],"mmm")</f>
        <v>Nov</v>
      </c>
    </row>
    <row r="682" spans="1:70" x14ac:dyDescent="0.3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1">
        <v>4231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2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80</v>
      </c>
      <c r="W682" t="s">
        <v>1012</v>
      </c>
      <c r="X682" t="s">
        <v>80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4</v>
      </c>
      <c r="AU682" t="s">
        <v>1014</v>
      </c>
      <c r="AV682" s="2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  <c r="BQ682">
        <v>11</v>
      </c>
      <c r="BR682" t="str">
        <f>TEXT(PROD_DATA[[#This Row],[WO Date]],"mmm")</f>
        <v>Nov</v>
      </c>
    </row>
    <row r="683" spans="1:70" x14ac:dyDescent="0.3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1">
        <v>42318.581250000003</v>
      </c>
      <c r="H683">
        <v>2600100000000</v>
      </c>
      <c r="I683" t="s">
        <v>133</v>
      </c>
      <c r="J683" t="s">
        <v>134</v>
      </c>
      <c r="K683" t="s">
        <v>133</v>
      </c>
      <c r="L683" s="1">
        <v>42318.599305555559</v>
      </c>
      <c r="M683" s="2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80</v>
      </c>
      <c r="W683" t="s">
        <v>103</v>
      </c>
      <c r="X683" t="s">
        <v>80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7</v>
      </c>
      <c r="AU683" t="s">
        <v>1014</v>
      </c>
      <c r="AV683" s="2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  <c r="BQ683">
        <v>11</v>
      </c>
      <c r="BR683" t="str">
        <f>TEXT(PROD_DATA[[#This Row],[WO Date]],"mmm")</f>
        <v>Nov</v>
      </c>
    </row>
    <row r="684" spans="1:70" x14ac:dyDescent="0.3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1">
        <v>42318.581250000003</v>
      </c>
      <c r="H684">
        <v>2600100000000</v>
      </c>
      <c r="I684" t="s">
        <v>109</v>
      </c>
      <c r="J684" t="s">
        <v>110</v>
      </c>
      <c r="K684" t="s">
        <v>109</v>
      </c>
      <c r="L684" s="1">
        <v>42318.599305555559</v>
      </c>
      <c r="M684" s="2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7</v>
      </c>
      <c r="AU684" t="s">
        <v>1014</v>
      </c>
      <c r="AV684" s="2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  <c r="BQ684">
        <v>11</v>
      </c>
      <c r="BR684" t="str">
        <f>TEXT(PROD_DATA[[#This Row],[WO Date]],"mmm")</f>
        <v>Nov</v>
      </c>
    </row>
    <row r="685" spans="1:70" x14ac:dyDescent="0.3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1">
        <v>42318.65347222222</v>
      </c>
      <c r="H685">
        <v>2600100000000</v>
      </c>
      <c r="I685" t="s">
        <v>285</v>
      </c>
      <c r="J685" t="s">
        <v>286</v>
      </c>
      <c r="K685" t="s">
        <v>285</v>
      </c>
      <c r="L685" s="1">
        <v>42318.696527777778</v>
      </c>
      <c r="M685" s="2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4</v>
      </c>
      <c r="AU685" t="s">
        <v>137</v>
      </c>
      <c r="AV685" s="2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  <c r="BQ685">
        <v>11</v>
      </c>
      <c r="BR685" t="str">
        <f>TEXT(PROD_DATA[[#This Row],[WO Date]],"mmm")</f>
        <v>Nov</v>
      </c>
    </row>
    <row r="686" spans="1:70" x14ac:dyDescent="0.3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1">
        <v>4231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2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80</v>
      </c>
      <c r="W686" t="s">
        <v>926</v>
      </c>
      <c r="X686" t="s">
        <v>80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4</v>
      </c>
      <c r="AU686" t="s">
        <v>137</v>
      </c>
      <c r="AV686" s="2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  <c r="BQ686">
        <v>11</v>
      </c>
      <c r="BR686" t="str">
        <f>TEXT(PROD_DATA[[#This Row],[WO Date]],"mmm")</f>
        <v>Nov</v>
      </c>
    </row>
    <row r="687" spans="1:70" x14ac:dyDescent="0.3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1">
        <v>42318.46597222222</v>
      </c>
      <c r="H687">
        <v>2600100000000</v>
      </c>
      <c r="I687" t="s">
        <v>1021</v>
      </c>
      <c r="J687" t="s">
        <v>1022</v>
      </c>
      <c r="K687" t="s">
        <v>1021</v>
      </c>
      <c r="L687" s="1">
        <v>42318.466666666667</v>
      </c>
      <c r="M687" s="2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6</v>
      </c>
      <c r="AU687" t="s">
        <v>1025</v>
      </c>
      <c r="AV687" s="2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  <c r="BQ687">
        <v>11</v>
      </c>
      <c r="BR687" t="str">
        <f>TEXT(PROD_DATA[[#This Row],[WO Date]],"mmm")</f>
        <v>Nov</v>
      </c>
    </row>
    <row r="688" spans="1:70" x14ac:dyDescent="0.3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1">
        <v>42318.120138888888</v>
      </c>
      <c r="H688">
        <v>2600100000000</v>
      </c>
      <c r="I688" t="s">
        <v>257</v>
      </c>
      <c r="J688" t="s">
        <v>258</v>
      </c>
      <c r="K688" t="s">
        <v>257</v>
      </c>
      <c r="L688" s="1">
        <v>42318.120138888888</v>
      </c>
      <c r="M688" s="2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6</v>
      </c>
      <c r="AU688" t="s">
        <v>1026</v>
      </c>
      <c r="AV688" s="2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  <c r="BQ688">
        <v>11</v>
      </c>
      <c r="BR688" t="str">
        <f>TEXT(PROD_DATA[[#This Row],[WO Date]],"mmm")</f>
        <v>Nov</v>
      </c>
    </row>
    <row r="689" spans="1:70" x14ac:dyDescent="0.3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1">
        <v>42318.49722222222</v>
      </c>
      <c r="H689">
        <v>2600100000000</v>
      </c>
      <c r="I689" t="s">
        <v>570</v>
      </c>
      <c r="J689" t="s">
        <v>571</v>
      </c>
      <c r="K689" t="s">
        <v>570</v>
      </c>
      <c r="L689" s="1">
        <v>42318.49722222222</v>
      </c>
      <c r="M689" s="2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6</v>
      </c>
      <c r="AU689" t="s">
        <v>1027</v>
      </c>
      <c r="AV689" s="2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  <c r="BQ689">
        <v>11</v>
      </c>
      <c r="BR689" t="str">
        <f>TEXT(PROD_DATA[[#This Row],[WO Date]],"mmm")</f>
        <v>Nov</v>
      </c>
    </row>
    <row r="690" spans="1:70" x14ac:dyDescent="0.3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1">
        <v>4231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80</v>
      </c>
      <c r="W690" t="s">
        <v>248</v>
      </c>
      <c r="X690" t="s">
        <v>80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4</v>
      </c>
      <c r="AU690" t="s">
        <v>1026</v>
      </c>
      <c r="AV690" s="2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  <c r="BQ690">
        <v>11</v>
      </c>
      <c r="BR690" t="str">
        <f>TEXT(PROD_DATA[[#This Row],[WO Date]],"mmm")</f>
        <v>Nov</v>
      </c>
    </row>
    <row r="691" spans="1:70" x14ac:dyDescent="0.3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1">
        <v>4231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2">
        <v>42318</v>
      </c>
      <c r="N691" s="1">
        <v>42318.003472222219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80</v>
      </c>
      <c r="W691" t="s">
        <v>376</v>
      </c>
      <c r="X691" t="s">
        <v>80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4</v>
      </c>
      <c r="AU691" t="s">
        <v>137</v>
      </c>
      <c r="AV691" s="2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  <c r="BQ691">
        <v>11</v>
      </c>
      <c r="BR691" t="str">
        <f>TEXT(PROD_DATA[[#This Row],[WO Date]],"mmm")</f>
        <v>Nov</v>
      </c>
    </row>
    <row r="692" spans="1:70" x14ac:dyDescent="0.3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1">
        <v>42318.095833333333</v>
      </c>
      <c r="H692">
        <v>260010000000</v>
      </c>
      <c r="I692" t="s">
        <v>185</v>
      </c>
      <c r="J692" t="s">
        <v>186</v>
      </c>
      <c r="K692" t="s">
        <v>185</v>
      </c>
      <c r="L692" s="1">
        <v>42318.107638888891</v>
      </c>
      <c r="M692" s="2">
        <v>42318</v>
      </c>
      <c r="N692" s="1">
        <v>42318.095833333333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80</v>
      </c>
      <c r="W692" t="s">
        <v>103</v>
      </c>
      <c r="X692" t="s">
        <v>80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7</v>
      </c>
      <c r="AU692" t="s">
        <v>137</v>
      </c>
      <c r="AV692" s="2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  <c r="BQ692">
        <v>11</v>
      </c>
      <c r="BR692" t="str">
        <f>TEXT(PROD_DATA[[#This Row],[WO Date]],"mmm")</f>
        <v>Nov</v>
      </c>
    </row>
    <row r="693" spans="1:70" x14ac:dyDescent="0.3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1">
        <v>42318.095833333333</v>
      </c>
      <c r="H693">
        <v>260010000000</v>
      </c>
      <c r="I693" t="s">
        <v>416</v>
      </c>
      <c r="J693" t="s">
        <v>188</v>
      </c>
      <c r="K693" t="s">
        <v>416</v>
      </c>
      <c r="L693" s="1">
        <v>42318.107638888891</v>
      </c>
      <c r="M693" s="2">
        <v>42318</v>
      </c>
      <c r="N693" s="1">
        <v>42318.095833333333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7</v>
      </c>
      <c r="AU693" t="s">
        <v>137</v>
      </c>
      <c r="AV693" s="2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  <c r="BQ693">
        <v>11</v>
      </c>
      <c r="BR693" t="str">
        <f>TEXT(PROD_DATA[[#This Row],[WO Date]],"mmm")</f>
        <v>Nov</v>
      </c>
    </row>
    <row r="694" spans="1:70" x14ac:dyDescent="0.3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1">
        <v>42318.458333333336</v>
      </c>
      <c r="H694">
        <v>260010000000</v>
      </c>
      <c r="I694" t="s">
        <v>133</v>
      </c>
      <c r="J694" t="s">
        <v>134</v>
      </c>
      <c r="K694" t="s">
        <v>133</v>
      </c>
      <c r="L694" s="1">
        <v>42318.484722222223</v>
      </c>
      <c r="M694" s="2">
        <v>42318</v>
      </c>
      <c r="N694" s="1">
        <v>42318.458333333336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80</v>
      </c>
      <c r="W694" t="s">
        <v>103</v>
      </c>
      <c r="X694" t="s">
        <v>80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7</v>
      </c>
      <c r="AU694" t="s">
        <v>137</v>
      </c>
      <c r="AV694" s="2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  <c r="BQ694">
        <v>11</v>
      </c>
      <c r="BR694" t="str">
        <f>TEXT(PROD_DATA[[#This Row],[WO Date]],"mmm")</f>
        <v>Nov</v>
      </c>
    </row>
    <row r="695" spans="1:70" x14ac:dyDescent="0.3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1">
        <v>42318.458333333336</v>
      </c>
      <c r="H695">
        <v>260010000000</v>
      </c>
      <c r="I695" t="s">
        <v>138</v>
      </c>
      <c r="J695" t="s">
        <v>139</v>
      </c>
      <c r="K695" t="s">
        <v>138</v>
      </c>
      <c r="L695" s="1">
        <v>42318.509027777778</v>
      </c>
      <c r="M695" s="2">
        <v>42318</v>
      </c>
      <c r="N695" s="1">
        <v>42318.458333333336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7</v>
      </c>
      <c r="AU695" t="s">
        <v>137</v>
      </c>
      <c r="AV695" s="2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  <c r="BQ695">
        <v>11</v>
      </c>
      <c r="BR695" t="str">
        <f>TEXT(PROD_DATA[[#This Row],[WO Date]],"mmm")</f>
        <v>Nov</v>
      </c>
    </row>
    <row r="696" spans="1:70" x14ac:dyDescent="0.3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1">
        <v>42318.00277777778</v>
      </c>
      <c r="H696">
        <v>2600100000000</v>
      </c>
      <c r="I696" t="s">
        <v>185</v>
      </c>
      <c r="J696" t="s">
        <v>186</v>
      </c>
      <c r="K696" t="s">
        <v>185</v>
      </c>
      <c r="L696" s="1">
        <v>42318.006249999999</v>
      </c>
      <c r="M696" s="2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80</v>
      </c>
      <c r="W696" t="s">
        <v>103</v>
      </c>
      <c r="X696" t="s">
        <v>80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7</v>
      </c>
      <c r="AU696" t="s">
        <v>1034</v>
      </c>
      <c r="AV696" s="2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  <c r="BQ696">
        <v>11</v>
      </c>
      <c r="BR696" t="str">
        <f>TEXT(PROD_DATA[[#This Row],[WO Date]],"mmm")</f>
        <v>Nov</v>
      </c>
    </row>
    <row r="697" spans="1:70" x14ac:dyDescent="0.3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1">
        <v>42318.00277777778</v>
      </c>
      <c r="H697">
        <v>2600100000000</v>
      </c>
      <c r="I697" t="s">
        <v>416</v>
      </c>
      <c r="J697" t="s">
        <v>188</v>
      </c>
      <c r="K697" t="s">
        <v>416</v>
      </c>
      <c r="L697" s="1">
        <v>42318.006249999999</v>
      </c>
      <c r="M697" s="2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7</v>
      </c>
      <c r="AU697" t="s">
        <v>1034</v>
      </c>
      <c r="AV697" s="2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  <c r="BQ697">
        <v>11</v>
      </c>
      <c r="BR697" t="str">
        <f>TEXT(PROD_DATA[[#This Row],[WO Date]],"mmm")</f>
        <v>Nov</v>
      </c>
    </row>
    <row r="698" spans="1:70" x14ac:dyDescent="0.3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1">
        <v>42318.581250000003</v>
      </c>
      <c r="H698">
        <v>2600100000000</v>
      </c>
      <c r="I698" t="s">
        <v>133</v>
      </c>
      <c r="J698" t="s">
        <v>134</v>
      </c>
      <c r="K698" t="s">
        <v>133</v>
      </c>
      <c r="L698" s="1">
        <v>42318.62222222222</v>
      </c>
      <c r="M698" s="2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80</v>
      </c>
      <c r="W698" t="s">
        <v>103</v>
      </c>
      <c r="X698" t="s">
        <v>80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7</v>
      </c>
      <c r="AU698" t="s">
        <v>1039</v>
      </c>
      <c r="AV698" s="2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  <c r="BQ698">
        <v>11</v>
      </c>
      <c r="BR698" t="str">
        <f>TEXT(PROD_DATA[[#This Row],[WO Date]],"mmm")</f>
        <v>Nov</v>
      </c>
    </row>
    <row r="699" spans="1:70" x14ac:dyDescent="0.3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1">
        <v>42318.581250000003</v>
      </c>
      <c r="H699">
        <v>2600100000000</v>
      </c>
      <c r="I699" t="s">
        <v>133</v>
      </c>
      <c r="J699" t="s">
        <v>134</v>
      </c>
      <c r="K699" t="s">
        <v>133</v>
      </c>
      <c r="L699" s="1">
        <v>42318.62222222222</v>
      </c>
      <c r="M699" s="2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80</v>
      </c>
      <c r="W699" t="s">
        <v>103</v>
      </c>
      <c r="X699" t="s">
        <v>80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7</v>
      </c>
      <c r="AU699" t="s">
        <v>1040</v>
      </c>
      <c r="AV699" s="2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  <c r="BQ699">
        <v>11</v>
      </c>
      <c r="BR699" t="str">
        <f>TEXT(PROD_DATA[[#This Row],[WO Date]],"mmm")</f>
        <v>Nov</v>
      </c>
    </row>
    <row r="700" spans="1:70" x14ac:dyDescent="0.3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1">
        <v>42318.581250000003</v>
      </c>
      <c r="H700">
        <v>2600100000000</v>
      </c>
      <c r="I700" t="s">
        <v>133</v>
      </c>
      <c r="J700" t="s">
        <v>134</v>
      </c>
      <c r="K700" t="s">
        <v>133</v>
      </c>
      <c r="L700" s="1">
        <v>42318.62222222222</v>
      </c>
      <c r="M700" s="2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80</v>
      </c>
      <c r="W700" t="s">
        <v>103</v>
      </c>
      <c r="X700" t="s">
        <v>80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7</v>
      </c>
      <c r="AU700" t="s">
        <v>1041</v>
      </c>
      <c r="AV700" s="2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  <c r="BQ700">
        <v>11</v>
      </c>
      <c r="BR700" t="str">
        <f>TEXT(PROD_DATA[[#This Row],[WO Date]],"mmm")</f>
        <v>Nov</v>
      </c>
    </row>
    <row r="701" spans="1:70" x14ac:dyDescent="0.3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1">
        <v>42318.581250000003</v>
      </c>
      <c r="H701">
        <v>2600100000000</v>
      </c>
      <c r="I701" t="s">
        <v>133</v>
      </c>
      <c r="J701" t="s">
        <v>134</v>
      </c>
      <c r="K701" t="s">
        <v>133</v>
      </c>
      <c r="L701" s="1">
        <v>42318.62222222222</v>
      </c>
      <c r="M701" s="2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80</v>
      </c>
      <c r="W701" t="s">
        <v>103</v>
      </c>
      <c r="X701" t="s">
        <v>80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7</v>
      </c>
      <c r="AU701" t="s">
        <v>1042</v>
      </c>
      <c r="AV701" s="2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  <c r="BQ701">
        <v>11</v>
      </c>
      <c r="BR701" t="str">
        <f>TEXT(PROD_DATA[[#This Row],[WO Date]],"mmm")</f>
        <v>Nov</v>
      </c>
    </row>
    <row r="702" spans="1:70" x14ac:dyDescent="0.3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1">
        <v>42318.581250000003</v>
      </c>
      <c r="H702">
        <v>2600100000000</v>
      </c>
      <c r="I702" t="s">
        <v>133</v>
      </c>
      <c r="J702" t="s">
        <v>134</v>
      </c>
      <c r="K702" t="s">
        <v>133</v>
      </c>
      <c r="L702" s="1">
        <v>42318.62222222222</v>
      </c>
      <c r="M702" s="2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80</v>
      </c>
      <c r="W702" t="s">
        <v>103</v>
      </c>
      <c r="X702" t="s">
        <v>80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7</v>
      </c>
      <c r="AU702" t="s">
        <v>1043</v>
      </c>
      <c r="AV702" s="2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  <c r="BQ702">
        <v>11</v>
      </c>
      <c r="BR702" t="str">
        <f>TEXT(PROD_DATA[[#This Row],[WO Date]],"mmm")</f>
        <v>Nov</v>
      </c>
    </row>
    <row r="703" spans="1:70" x14ac:dyDescent="0.3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1">
        <v>42318.211805555555</v>
      </c>
      <c r="H703">
        <v>2600100000000</v>
      </c>
      <c r="I703" t="s">
        <v>1044</v>
      </c>
      <c r="J703" t="s">
        <v>1045</v>
      </c>
      <c r="K703" t="s">
        <v>1044</v>
      </c>
      <c r="L703" s="1">
        <v>42318.217361111114</v>
      </c>
      <c r="M703" s="2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60</v>
      </c>
      <c r="AU703" t="s">
        <v>1048</v>
      </c>
      <c r="AV703" s="2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  <c r="BQ703">
        <v>11</v>
      </c>
      <c r="BR703" t="str">
        <f>TEXT(PROD_DATA[[#This Row],[WO Date]],"mmm")</f>
        <v>Nov</v>
      </c>
    </row>
    <row r="704" spans="1:70" x14ac:dyDescent="0.3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1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2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80</v>
      </c>
      <c r="W704" t="s">
        <v>380</v>
      </c>
      <c r="X704" t="s">
        <v>80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4</v>
      </c>
      <c r="AU704" t="s">
        <v>1048</v>
      </c>
      <c r="AV704" s="2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  <c r="BQ704">
        <v>11</v>
      </c>
      <c r="BR704" t="str">
        <f>TEXT(PROD_DATA[[#This Row],[WO Date]],"mmm")</f>
        <v>Nov</v>
      </c>
    </row>
    <row r="705" spans="1:70" x14ac:dyDescent="0.3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1">
        <v>42318.890972222223</v>
      </c>
      <c r="H705">
        <v>2600100000000</v>
      </c>
      <c r="I705" t="s">
        <v>1049</v>
      </c>
      <c r="J705" t="s">
        <v>1050</v>
      </c>
      <c r="K705" t="s">
        <v>1049</v>
      </c>
      <c r="L705" s="1">
        <v>42318.907638888886</v>
      </c>
      <c r="M705" s="2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0</v>
      </c>
      <c r="AU705" t="s">
        <v>1053</v>
      </c>
      <c r="AV705" s="2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  <c r="BQ705">
        <v>11</v>
      </c>
      <c r="BR705" t="str">
        <f>TEXT(PROD_DATA[[#This Row],[WO Date]],"mmm")</f>
        <v>Nov</v>
      </c>
    </row>
    <row r="706" spans="1:70" x14ac:dyDescent="0.3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1">
        <v>42318.890972222223</v>
      </c>
      <c r="H706">
        <v>2600100000000</v>
      </c>
      <c r="I706" t="s">
        <v>1049</v>
      </c>
      <c r="J706" t="s">
        <v>1050</v>
      </c>
      <c r="K706" t="s">
        <v>1049</v>
      </c>
      <c r="L706" s="1">
        <v>42318.908333333333</v>
      </c>
      <c r="M706" s="2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0</v>
      </c>
      <c r="AU706" t="s">
        <v>1053</v>
      </c>
      <c r="AV706" s="2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  <c r="BQ706">
        <v>11</v>
      </c>
      <c r="BR706" t="str">
        <f>TEXT(PROD_DATA[[#This Row],[WO Date]],"mmm")</f>
        <v>Nov</v>
      </c>
    </row>
    <row r="707" spans="1:70" x14ac:dyDescent="0.3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1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2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80</v>
      </c>
      <c r="W707" t="s">
        <v>140</v>
      </c>
      <c r="X707" t="s">
        <v>80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4</v>
      </c>
      <c r="AU707" t="s">
        <v>1058</v>
      </c>
      <c r="AV707" s="2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  <c r="BQ707">
        <v>11</v>
      </c>
      <c r="BR707" t="str">
        <f>TEXT(PROD_DATA[[#This Row],[WO Date]],"mmm")</f>
        <v>Nov</v>
      </c>
    </row>
    <row r="708" spans="1:70" x14ac:dyDescent="0.3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1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2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80</v>
      </c>
      <c r="W708" t="s">
        <v>140</v>
      </c>
      <c r="X708" t="s">
        <v>80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4</v>
      </c>
      <c r="AU708" t="s">
        <v>1059</v>
      </c>
      <c r="AV708" s="2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  <c r="BQ708">
        <v>11</v>
      </c>
      <c r="BR708" t="str">
        <f>TEXT(PROD_DATA[[#This Row],[WO Date]],"mmm")</f>
        <v>Nov</v>
      </c>
    </row>
    <row r="709" spans="1:70" x14ac:dyDescent="0.3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1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2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80</v>
      </c>
      <c r="W709" t="s">
        <v>140</v>
      </c>
      <c r="X709" t="s">
        <v>80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4</v>
      </c>
      <c r="AU709" t="s">
        <v>1060</v>
      </c>
      <c r="AV709" s="2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  <c r="BQ709">
        <v>11</v>
      </c>
      <c r="BR709" t="str">
        <f>TEXT(PROD_DATA[[#This Row],[WO Date]],"mmm")</f>
        <v>Nov</v>
      </c>
    </row>
    <row r="710" spans="1:70" x14ac:dyDescent="0.3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1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2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80</v>
      </c>
      <c r="W710" t="s">
        <v>140</v>
      </c>
      <c r="X710" t="s">
        <v>80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4</v>
      </c>
      <c r="AU710" t="s">
        <v>1061</v>
      </c>
      <c r="AV710" s="2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  <c r="BQ710">
        <v>11</v>
      </c>
      <c r="BR710" t="str">
        <f>TEXT(PROD_DATA[[#This Row],[WO Date]],"mmm")</f>
        <v>Nov</v>
      </c>
    </row>
    <row r="711" spans="1:70" x14ac:dyDescent="0.3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1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2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80</v>
      </c>
      <c r="W711" t="s">
        <v>140</v>
      </c>
      <c r="X711" t="s">
        <v>80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4</v>
      </c>
      <c r="AU711" t="s">
        <v>1062</v>
      </c>
      <c r="AV711" s="2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  <c r="BQ711">
        <v>11</v>
      </c>
      <c r="BR711" t="str">
        <f>TEXT(PROD_DATA[[#This Row],[WO Date]],"mmm")</f>
        <v>Nov</v>
      </c>
    </row>
    <row r="712" spans="1:70" x14ac:dyDescent="0.3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1">
        <v>42318.646527777775</v>
      </c>
      <c r="H712">
        <v>2600100000000</v>
      </c>
      <c r="I712" t="s">
        <v>476</v>
      </c>
      <c r="J712" t="s">
        <v>477</v>
      </c>
      <c r="K712" t="s">
        <v>476</v>
      </c>
      <c r="L712" s="1">
        <v>42318.647916666669</v>
      </c>
      <c r="M712" s="2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0</v>
      </c>
      <c r="AU712" t="s">
        <v>1065</v>
      </c>
      <c r="AV712" s="2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  <c r="BQ712">
        <v>11</v>
      </c>
      <c r="BR712" t="str">
        <f>TEXT(PROD_DATA[[#This Row],[WO Date]],"mmm")</f>
        <v>Nov</v>
      </c>
    </row>
    <row r="713" spans="1:70" x14ac:dyDescent="0.3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1">
        <v>42318.646527777775</v>
      </c>
      <c r="H713">
        <v>2600100000000</v>
      </c>
      <c r="I713" t="s">
        <v>476</v>
      </c>
      <c r="J713" t="s">
        <v>477</v>
      </c>
      <c r="K713" t="s">
        <v>476</v>
      </c>
      <c r="L713" s="1">
        <v>42318.647916666669</v>
      </c>
      <c r="M713" s="2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0</v>
      </c>
      <c r="AU713" t="s">
        <v>1066</v>
      </c>
      <c r="AV713" s="2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  <c r="BQ713">
        <v>11</v>
      </c>
      <c r="BR713" t="str">
        <f>TEXT(PROD_DATA[[#This Row],[WO Date]],"mmm")</f>
        <v>Nov</v>
      </c>
    </row>
    <row r="714" spans="1:70" x14ac:dyDescent="0.3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1">
        <v>42318.646527777775</v>
      </c>
      <c r="H714">
        <v>2600100000000</v>
      </c>
      <c r="I714" t="s">
        <v>476</v>
      </c>
      <c r="J714" t="s">
        <v>477</v>
      </c>
      <c r="K714" t="s">
        <v>476</v>
      </c>
      <c r="L714" s="1">
        <v>42318.647916666669</v>
      </c>
      <c r="M714" s="2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0</v>
      </c>
      <c r="AU714" t="s">
        <v>1067</v>
      </c>
      <c r="AV714" s="2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  <c r="BQ714">
        <v>11</v>
      </c>
      <c r="BR714" t="str">
        <f>TEXT(PROD_DATA[[#This Row],[WO Date]],"mmm")</f>
        <v>Nov</v>
      </c>
    </row>
    <row r="715" spans="1:70" x14ac:dyDescent="0.3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1">
        <v>42318.646527777775</v>
      </c>
      <c r="H715">
        <v>2600100000000</v>
      </c>
      <c r="I715" t="s">
        <v>476</v>
      </c>
      <c r="J715" t="s">
        <v>477</v>
      </c>
      <c r="K715" t="s">
        <v>476</v>
      </c>
      <c r="L715" s="1">
        <v>42318.647916666669</v>
      </c>
      <c r="M715" s="2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0</v>
      </c>
      <c r="AU715" t="s">
        <v>1068</v>
      </c>
      <c r="AV715" s="2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  <c r="BQ715">
        <v>11</v>
      </c>
      <c r="BR715" t="str">
        <f>TEXT(PROD_DATA[[#This Row],[WO Date]],"mmm")</f>
        <v>Nov</v>
      </c>
    </row>
    <row r="716" spans="1:70" x14ac:dyDescent="0.3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1">
        <v>42318.646527777775</v>
      </c>
      <c r="H716">
        <v>2600100000000</v>
      </c>
      <c r="I716" t="s">
        <v>476</v>
      </c>
      <c r="J716" t="s">
        <v>477</v>
      </c>
      <c r="K716" t="s">
        <v>476</v>
      </c>
      <c r="L716" s="1">
        <v>42318.647916666669</v>
      </c>
      <c r="M716" s="2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0</v>
      </c>
      <c r="AU716" t="s">
        <v>1069</v>
      </c>
      <c r="AV716" s="2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  <c r="BQ716">
        <v>11</v>
      </c>
      <c r="BR716" t="str">
        <f>TEXT(PROD_DATA[[#This Row],[WO Date]],"mmm")</f>
        <v>Nov</v>
      </c>
    </row>
    <row r="717" spans="1:70" x14ac:dyDescent="0.3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1">
        <v>42318.646527777775</v>
      </c>
      <c r="H717">
        <v>2600100000000</v>
      </c>
      <c r="I717" t="s">
        <v>860</v>
      </c>
      <c r="J717" t="s">
        <v>861</v>
      </c>
      <c r="K717" t="s">
        <v>860</v>
      </c>
      <c r="L717" s="1">
        <v>42318.652777777781</v>
      </c>
      <c r="M717" s="2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0</v>
      </c>
      <c r="AU717" t="s">
        <v>1074</v>
      </c>
      <c r="AV717" s="2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  <c r="BQ717">
        <v>11</v>
      </c>
      <c r="BR717" t="str">
        <f>TEXT(PROD_DATA[[#This Row],[WO Date]],"mmm")</f>
        <v>Nov</v>
      </c>
    </row>
    <row r="718" spans="1:70" x14ac:dyDescent="0.3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1">
        <v>42318.646527777775</v>
      </c>
      <c r="H718">
        <v>2600100000000</v>
      </c>
      <c r="I718" t="s">
        <v>860</v>
      </c>
      <c r="J718" t="s">
        <v>861</v>
      </c>
      <c r="K718" t="s">
        <v>860</v>
      </c>
      <c r="L718" s="1">
        <v>42318.663888888892</v>
      </c>
      <c r="M718" s="2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0</v>
      </c>
      <c r="AU718" t="s">
        <v>1075</v>
      </c>
      <c r="AV718" s="2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  <c r="BQ718">
        <v>11</v>
      </c>
      <c r="BR718" t="str">
        <f>TEXT(PROD_DATA[[#This Row],[WO Date]],"mmm")</f>
        <v>Nov</v>
      </c>
    </row>
    <row r="719" spans="1:70" x14ac:dyDescent="0.3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1">
        <v>42318.959722222222</v>
      </c>
      <c r="H719">
        <v>260010000000</v>
      </c>
      <c r="I719" t="s">
        <v>423</v>
      </c>
      <c r="J719" t="s">
        <v>424</v>
      </c>
      <c r="K719" t="s">
        <v>423</v>
      </c>
      <c r="L719" s="1">
        <v>42318.961805555555</v>
      </c>
      <c r="M719" s="2">
        <v>42318</v>
      </c>
      <c r="N719" s="1">
        <v>42318.959722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9</v>
      </c>
      <c r="AU719" t="s">
        <v>331</v>
      </c>
      <c r="AV719" s="2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  <c r="BQ719">
        <v>11</v>
      </c>
      <c r="BR719" t="str">
        <f>TEXT(PROD_DATA[[#This Row],[WO Date]],"mmm")</f>
        <v>Nov</v>
      </c>
    </row>
    <row r="720" spans="1:70" x14ac:dyDescent="0.3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1">
        <v>42318.959722222222</v>
      </c>
      <c r="H720">
        <v>260010000000</v>
      </c>
      <c r="I720" t="s">
        <v>423</v>
      </c>
      <c r="J720" t="s">
        <v>424</v>
      </c>
      <c r="K720" t="s">
        <v>423</v>
      </c>
      <c r="L720" s="1">
        <v>42318.961805555555</v>
      </c>
      <c r="M720" s="2">
        <v>42318</v>
      </c>
      <c r="N720" s="1">
        <v>42318.959722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9</v>
      </c>
      <c r="AU720" t="s">
        <v>640</v>
      </c>
      <c r="AV720" s="2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  <c r="BQ720">
        <v>11</v>
      </c>
      <c r="BR720" t="str">
        <f>TEXT(PROD_DATA[[#This Row],[WO Date]],"mmm")</f>
        <v>Nov</v>
      </c>
    </row>
    <row r="721" spans="1:70" x14ac:dyDescent="0.3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1">
        <v>42318.959722222222</v>
      </c>
      <c r="H721">
        <v>260010000000</v>
      </c>
      <c r="I721" t="s">
        <v>423</v>
      </c>
      <c r="J721" t="s">
        <v>424</v>
      </c>
      <c r="K721" t="s">
        <v>423</v>
      </c>
      <c r="L721" s="1">
        <v>42318.961805555555</v>
      </c>
      <c r="M721" s="2">
        <v>42318</v>
      </c>
      <c r="N721" s="1">
        <v>42318.959722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9</v>
      </c>
      <c r="AU721" t="s">
        <v>326</v>
      </c>
      <c r="AV721" s="2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  <c r="BQ721">
        <v>11</v>
      </c>
      <c r="BR721" t="str">
        <f>TEXT(PROD_DATA[[#This Row],[WO Date]],"mmm")</f>
        <v>Nov</v>
      </c>
    </row>
    <row r="722" spans="1:70" x14ac:dyDescent="0.3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1">
        <v>4231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2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80</v>
      </c>
      <c r="W722" t="s">
        <v>210</v>
      </c>
      <c r="X722" t="s">
        <v>80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4</v>
      </c>
      <c r="AU722" t="s">
        <v>178</v>
      </c>
      <c r="AV722" s="2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  <c r="BQ722">
        <v>11</v>
      </c>
      <c r="BR722" t="str">
        <f>TEXT(PROD_DATA[[#This Row],[WO Date]],"mmm")</f>
        <v>Nov</v>
      </c>
    </row>
    <row r="723" spans="1:70" x14ac:dyDescent="0.3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1">
        <v>42318.581250000003</v>
      </c>
      <c r="H723">
        <v>2600100000000</v>
      </c>
      <c r="I723" t="s">
        <v>133</v>
      </c>
      <c r="J723" t="s">
        <v>134</v>
      </c>
      <c r="K723" t="s">
        <v>133</v>
      </c>
      <c r="L723" s="1">
        <v>42318.644444444442</v>
      </c>
      <c r="M723" s="2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80</v>
      </c>
      <c r="W723" t="s">
        <v>103</v>
      </c>
      <c r="X723" t="s">
        <v>80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7</v>
      </c>
      <c r="AU723" t="s">
        <v>178</v>
      </c>
      <c r="AV723" s="2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  <c r="BQ723">
        <v>11</v>
      </c>
      <c r="BR723" t="str">
        <f>TEXT(PROD_DATA[[#This Row],[WO Date]],"mmm")</f>
        <v>Nov</v>
      </c>
    </row>
    <row r="724" spans="1:70" x14ac:dyDescent="0.3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1">
        <v>42318.581250000003</v>
      </c>
      <c r="H724">
        <v>2600100000000</v>
      </c>
      <c r="I724" t="s">
        <v>138</v>
      </c>
      <c r="J724" t="s">
        <v>139</v>
      </c>
      <c r="K724" t="s">
        <v>138</v>
      </c>
      <c r="L724" s="1">
        <v>42318.645138888889</v>
      </c>
      <c r="M724" s="2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7</v>
      </c>
      <c r="AU724" t="s">
        <v>178</v>
      </c>
      <c r="AV724" s="2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  <c r="BQ724">
        <v>11</v>
      </c>
      <c r="BR724" t="str">
        <f>TEXT(PROD_DATA[[#This Row],[WO Date]],"mmm")</f>
        <v>Nov</v>
      </c>
    </row>
    <row r="725" spans="1:70" x14ac:dyDescent="0.3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1">
        <v>4231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2">
        <v>42318</v>
      </c>
      <c r="N725" s="1">
        <v>42318.463888888888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80</v>
      </c>
      <c r="W725" t="s">
        <v>437</v>
      </c>
      <c r="X725" t="s">
        <v>80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4</v>
      </c>
      <c r="AU725" t="s">
        <v>137</v>
      </c>
      <c r="AV725" s="2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  <c r="BQ725">
        <v>11</v>
      </c>
      <c r="BR725" t="str">
        <f>TEXT(PROD_DATA[[#This Row],[WO Date]],"mmm")</f>
        <v>Nov</v>
      </c>
    </row>
    <row r="726" spans="1:70" x14ac:dyDescent="0.3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1">
        <v>42318.890972222223</v>
      </c>
      <c r="H726">
        <v>2600100000000</v>
      </c>
      <c r="I726" t="s">
        <v>1044</v>
      </c>
      <c r="J726" t="s">
        <v>1045</v>
      </c>
      <c r="K726" t="s">
        <v>1044</v>
      </c>
      <c r="L726" s="1">
        <v>42318.907638888886</v>
      </c>
      <c r="M726" s="2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60</v>
      </c>
      <c r="AU726" t="s">
        <v>1085</v>
      </c>
      <c r="AV726" s="2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  <c r="BQ726">
        <v>11</v>
      </c>
      <c r="BR726" t="str">
        <f>TEXT(PROD_DATA[[#This Row],[WO Date]],"mmm")</f>
        <v>Nov</v>
      </c>
    </row>
    <row r="727" spans="1:70" x14ac:dyDescent="0.3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1">
        <v>42318.890972222223</v>
      </c>
      <c r="H727">
        <v>2600100000000</v>
      </c>
      <c r="I727" t="s">
        <v>1044</v>
      </c>
      <c r="J727" t="s">
        <v>1045</v>
      </c>
      <c r="K727" t="s">
        <v>1044</v>
      </c>
      <c r="L727" s="1">
        <v>42318.905555555553</v>
      </c>
      <c r="M727" s="2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60</v>
      </c>
      <c r="AU727" t="s">
        <v>1085</v>
      </c>
      <c r="AV727" s="2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  <c r="BQ727">
        <v>11</v>
      </c>
      <c r="BR727" t="str">
        <f>TEXT(PROD_DATA[[#This Row],[WO Date]],"mmm")</f>
        <v>Nov</v>
      </c>
    </row>
    <row r="728" spans="1:70" x14ac:dyDescent="0.3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1">
        <v>42318.890972222223</v>
      </c>
      <c r="H728">
        <v>2600100000000</v>
      </c>
      <c r="I728" t="s">
        <v>1044</v>
      </c>
      <c r="J728" t="s">
        <v>1045</v>
      </c>
      <c r="K728" t="s">
        <v>1044</v>
      </c>
      <c r="L728" s="1">
        <v>42318.90625</v>
      </c>
      <c r="M728" s="2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60</v>
      </c>
      <c r="AU728" t="s">
        <v>1085</v>
      </c>
      <c r="AV728" s="2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  <c r="BQ728">
        <v>11</v>
      </c>
      <c r="BR728" t="str">
        <f>TEXT(PROD_DATA[[#This Row],[WO Date]],"mmm")</f>
        <v>Nov</v>
      </c>
    </row>
    <row r="729" spans="1:70" x14ac:dyDescent="0.3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1">
        <v>42318.890972222223</v>
      </c>
      <c r="H729">
        <v>2600100000000</v>
      </c>
      <c r="I729" t="s">
        <v>1044</v>
      </c>
      <c r="J729" t="s">
        <v>1045</v>
      </c>
      <c r="K729" t="s">
        <v>1044</v>
      </c>
      <c r="L729" s="1">
        <v>42318.906944444447</v>
      </c>
      <c r="M729" s="2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60</v>
      </c>
      <c r="AU729" t="s">
        <v>1085</v>
      </c>
      <c r="AV729" s="2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  <c r="BQ729">
        <v>11</v>
      </c>
      <c r="BR729" t="str">
        <f>TEXT(PROD_DATA[[#This Row],[WO Date]],"mmm")</f>
        <v>Nov</v>
      </c>
    </row>
    <row r="730" spans="1:70" x14ac:dyDescent="0.3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1">
        <v>42318.00277777778</v>
      </c>
      <c r="H730">
        <v>2600100000000</v>
      </c>
      <c r="I730" t="s">
        <v>133</v>
      </c>
      <c r="J730" t="s">
        <v>134</v>
      </c>
      <c r="K730" t="s">
        <v>133</v>
      </c>
      <c r="L730" s="1">
        <v>42318.011111111111</v>
      </c>
      <c r="M730" s="2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80</v>
      </c>
      <c r="W730" t="s">
        <v>103</v>
      </c>
      <c r="X730" t="s">
        <v>80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7</v>
      </c>
      <c r="AU730" t="s">
        <v>1088</v>
      </c>
      <c r="AV730" s="2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  <c r="BQ730">
        <v>11</v>
      </c>
      <c r="BR730" t="str">
        <f>TEXT(PROD_DATA[[#This Row],[WO Date]],"mmm")</f>
        <v>Nov</v>
      </c>
    </row>
    <row r="731" spans="1:70" x14ac:dyDescent="0.3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1">
        <v>42318.00277777778</v>
      </c>
      <c r="H731">
        <v>2600100000000</v>
      </c>
      <c r="I731" t="s">
        <v>416</v>
      </c>
      <c r="J731" t="s">
        <v>188</v>
      </c>
      <c r="K731" t="s">
        <v>416</v>
      </c>
      <c r="L731" s="1">
        <v>42318.011111111111</v>
      </c>
      <c r="M731" s="2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7</v>
      </c>
      <c r="AU731" t="s">
        <v>1088</v>
      </c>
      <c r="AV731" s="2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  <c r="BQ731">
        <v>11</v>
      </c>
      <c r="BR731" t="str">
        <f>TEXT(PROD_DATA[[#This Row],[WO Date]],"mmm")</f>
        <v>Nov</v>
      </c>
    </row>
    <row r="732" spans="1:70" x14ac:dyDescent="0.3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1">
        <v>42318.255555555559</v>
      </c>
      <c r="H732">
        <v>2600100000000</v>
      </c>
      <c r="I732" t="s">
        <v>382</v>
      </c>
      <c r="J732" t="s">
        <v>186</v>
      </c>
      <c r="K732" t="s">
        <v>382</v>
      </c>
      <c r="L732" s="1">
        <v>42318.259722222225</v>
      </c>
      <c r="M732" s="2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80</v>
      </c>
      <c r="W732" t="s">
        <v>103</v>
      </c>
      <c r="X732" t="s">
        <v>80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7</v>
      </c>
      <c r="AU732" t="s">
        <v>1089</v>
      </c>
      <c r="AV732" s="2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  <c r="BQ732">
        <v>11</v>
      </c>
      <c r="BR732" t="str">
        <f>TEXT(PROD_DATA[[#This Row],[WO Date]],"mmm")</f>
        <v>Nov</v>
      </c>
    </row>
    <row r="733" spans="1:70" x14ac:dyDescent="0.3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1">
        <v>42318.255555555559</v>
      </c>
      <c r="H733">
        <v>2600100000000</v>
      </c>
      <c r="I733" t="s">
        <v>187</v>
      </c>
      <c r="J733" t="s">
        <v>188</v>
      </c>
      <c r="K733" t="s">
        <v>187</v>
      </c>
      <c r="L733" s="1">
        <v>42318.259722222225</v>
      </c>
      <c r="M733" s="2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7</v>
      </c>
      <c r="AU733" t="s">
        <v>1089</v>
      </c>
      <c r="AV733" s="2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  <c r="BQ733">
        <v>11</v>
      </c>
      <c r="BR733" t="str">
        <f>TEXT(PROD_DATA[[#This Row],[WO Date]],"mmm")</f>
        <v>Nov</v>
      </c>
    </row>
    <row r="734" spans="1:70" x14ac:dyDescent="0.3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1">
        <v>42318.499305555553</v>
      </c>
      <c r="H734">
        <v>2600100000000</v>
      </c>
      <c r="I734" t="s">
        <v>133</v>
      </c>
      <c r="J734" t="s">
        <v>134</v>
      </c>
      <c r="K734" t="s">
        <v>133</v>
      </c>
      <c r="L734" s="1">
        <v>42318.50277777778</v>
      </c>
      <c r="M734" s="2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80</v>
      </c>
      <c r="W734" t="s">
        <v>103</v>
      </c>
      <c r="X734" t="s">
        <v>80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7</v>
      </c>
      <c r="AU734" t="s">
        <v>1090</v>
      </c>
      <c r="AV734" s="2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  <c r="BQ734">
        <v>11</v>
      </c>
      <c r="BR734" t="str">
        <f>TEXT(PROD_DATA[[#This Row],[WO Date]],"mmm")</f>
        <v>Nov</v>
      </c>
    </row>
    <row r="735" spans="1:70" x14ac:dyDescent="0.3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1">
        <v>42318.499305555553</v>
      </c>
      <c r="H735">
        <v>2600100000000</v>
      </c>
      <c r="I735" t="s">
        <v>138</v>
      </c>
      <c r="J735" t="s">
        <v>139</v>
      </c>
      <c r="K735" t="s">
        <v>138</v>
      </c>
      <c r="L735" s="1">
        <v>42318.503472222219</v>
      </c>
      <c r="M735" s="2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7</v>
      </c>
      <c r="AU735" t="s">
        <v>1090</v>
      </c>
      <c r="AV735" s="2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  <c r="BQ735">
        <v>11</v>
      </c>
      <c r="BR735" t="str">
        <f>TEXT(PROD_DATA[[#This Row],[WO Date]],"mmm")</f>
        <v>Nov</v>
      </c>
    </row>
    <row r="736" spans="1:70" x14ac:dyDescent="0.3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1">
        <v>42318.00277777778</v>
      </c>
      <c r="H736">
        <v>2600100000000</v>
      </c>
      <c r="I736" t="s">
        <v>133</v>
      </c>
      <c r="J736" t="s">
        <v>134</v>
      </c>
      <c r="K736" t="s">
        <v>133</v>
      </c>
      <c r="L736" s="1">
        <v>42318.00277777778</v>
      </c>
      <c r="M736" s="2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80</v>
      </c>
      <c r="W736" t="s">
        <v>103</v>
      </c>
      <c r="X736" t="s">
        <v>80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7</v>
      </c>
      <c r="AU736" t="s">
        <v>1092</v>
      </c>
      <c r="AV736" s="2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  <c r="BQ736">
        <v>11</v>
      </c>
      <c r="BR736" t="str">
        <f>TEXT(PROD_DATA[[#This Row],[WO Date]],"mmm")</f>
        <v>Nov</v>
      </c>
    </row>
    <row r="737" spans="1:70" x14ac:dyDescent="0.3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1">
        <v>42318.00277777778</v>
      </c>
      <c r="H737">
        <v>2600100000000</v>
      </c>
      <c r="I737" t="s">
        <v>416</v>
      </c>
      <c r="J737" t="s">
        <v>188</v>
      </c>
      <c r="K737" t="s">
        <v>416</v>
      </c>
      <c r="L737" s="1">
        <v>42318.00277777778</v>
      </c>
      <c r="M737" s="2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7</v>
      </c>
      <c r="AU737" t="s">
        <v>1092</v>
      </c>
      <c r="AV737" s="2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  <c r="BQ737">
        <v>11</v>
      </c>
      <c r="BR737" t="str">
        <f>TEXT(PROD_DATA[[#This Row],[WO Date]],"mmm")</f>
        <v>Nov</v>
      </c>
    </row>
    <row r="738" spans="1:70" x14ac:dyDescent="0.3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1">
        <v>42318.458333333336</v>
      </c>
      <c r="H738">
        <v>2600100000000</v>
      </c>
      <c r="I738" t="s">
        <v>133</v>
      </c>
      <c r="J738" t="s">
        <v>134</v>
      </c>
      <c r="K738" t="s">
        <v>133</v>
      </c>
      <c r="L738" s="1">
        <v>42318.481944444444</v>
      </c>
      <c r="M738" s="2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80</v>
      </c>
      <c r="W738" t="s">
        <v>103</v>
      </c>
      <c r="X738" t="s">
        <v>80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7</v>
      </c>
      <c r="AU738" t="s">
        <v>100</v>
      </c>
      <c r="AV738" s="2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  <c r="BQ738">
        <v>11</v>
      </c>
      <c r="BR738" t="str">
        <f>TEXT(PROD_DATA[[#This Row],[WO Date]],"mmm")</f>
        <v>Nov</v>
      </c>
    </row>
    <row r="739" spans="1:70" x14ac:dyDescent="0.3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1">
        <v>42318.57430555555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318.604166666664</v>
      </c>
      <c r="M739" s="2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6</v>
      </c>
      <c r="AU739" t="s">
        <v>100</v>
      </c>
      <c r="AV739" s="2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  <c r="BQ739">
        <v>11</v>
      </c>
      <c r="BR739" t="str">
        <f>TEXT(PROD_DATA[[#This Row],[WO Date]],"mmm")</f>
        <v>Nov</v>
      </c>
    </row>
    <row r="740" spans="1:70" x14ac:dyDescent="0.3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1">
        <v>42318.454861111109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318.454861111109</v>
      </c>
      <c r="M740" s="2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6</v>
      </c>
      <c r="AU740" t="s">
        <v>1097</v>
      </c>
      <c r="AV740" s="2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  <c r="BQ740">
        <v>11</v>
      </c>
      <c r="BR740" t="str">
        <f>TEXT(PROD_DATA[[#This Row],[WO Date]],"mmm")</f>
        <v>Nov</v>
      </c>
    </row>
    <row r="741" spans="1:70" x14ac:dyDescent="0.3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1">
        <v>42318.055555555555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318.056250000001</v>
      </c>
      <c r="M741" s="2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0</v>
      </c>
      <c r="AU741" t="s">
        <v>331</v>
      </c>
      <c r="AV741" s="2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  <c r="BQ741">
        <v>11</v>
      </c>
      <c r="BR741" t="str">
        <f>TEXT(PROD_DATA[[#This Row],[WO Date]],"mmm")</f>
        <v>Nov</v>
      </c>
    </row>
    <row r="742" spans="1:70" x14ac:dyDescent="0.3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1">
        <v>42318.055555555555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318.056250000001</v>
      </c>
      <c r="M742" s="2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0</v>
      </c>
      <c r="AU742" t="s">
        <v>333</v>
      </c>
      <c r="AV742" s="2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  <c r="BQ742">
        <v>11</v>
      </c>
      <c r="BR742" t="str">
        <f>TEXT(PROD_DATA[[#This Row],[WO Date]],"mmm")</f>
        <v>Nov</v>
      </c>
    </row>
    <row r="743" spans="1:70" x14ac:dyDescent="0.3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1">
        <v>42318.055555555555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318.056250000001</v>
      </c>
      <c r="M743" s="2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0</v>
      </c>
      <c r="AU743" t="s">
        <v>640</v>
      </c>
      <c r="AV743" s="2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  <c r="BQ743">
        <v>11</v>
      </c>
      <c r="BR743" t="str">
        <f>TEXT(PROD_DATA[[#This Row],[WO Date]],"mmm")</f>
        <v>Nov</v>
      </c>
    </row>
    <row r="744" spans="1:70" x14ac:dyDescent="0.3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1">
        <v>42318.055555555555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318.056250000001</v>
      </c>
      <c r="M744" s="2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0</v>
      </c>
      <c r="AU744" t="s">
        <v>327</v>
      </c>
      <c r="AV744" s="2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  <c r="BQ744">
        <v>11</v>
      </c>
      <c r="BR744" t="str">
        <f>TEXT(PROD_DATA[[#This Row],[WO Date]],"mmm")</f>
        <v>Nov</v>
      </c>
    </row>
    <row r="745" spans="1:70" x14ac:dyDescent="0.3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1">
        <v>42318.055555555555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318.055555555555</v>
      </c>
      <c r="M745" s="2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0</v>
      </c>
      <c r="AU745" t="s">
        <v>331</v>
      </c>
      <c r="AV745" s="2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  <c r="BQ745">
        <v>11</v>
      </c>
      <c r="BR745" t="str">
        <f>TEXT(PROD_DATA[[#This Row],[WO Date]],"mmm")</f>
        <v>Nov</v>
      </c>
    </row>
    <row r="746" spans="1:70" x14ac:dyDescent="0.3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1">
        <v>42318.055555555555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318.055555555555</v>
      </c>
      <c r="M746" s="2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0</v>
      </c>
      <c r="AU746" t="s">
        <v>333</v>
      </c>
      <c r="AV746" s="2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  <c r="BQ746">
        <v>11</v>
      </c>
      <c r="BR746" t="str">
        <f>TEXT(PROD_DATA[[#This Row],[WO Date]],"mmm")</f>
        <v>Nov</v>
      </c>
    </row>
    <row r="747" spans="1:70" x14ac:dyDescent="0.3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1">
        <v>42318.055555555555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318.055555555555</v>
      </c>
      <c r="M747" s="2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0</v>
      </c>
      <c r="AU747" t="s">
        <v>640</v>
      </c>
      <c r="AV747" s="2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  <c r="BQ747">
        <v>11</v>
      </c>
      <c r="BR747" t="str">
        <f>TEXT(PROD_DATA[[#This Row],[WO Date]],"mmm")</f>
        <v>Nov</v>
      </c>
    </row>
    <row r="748" spans="1:70" x14ac:dyDescent="0.3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1">
        <v>42318.055555555555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318.055555555555</v>
      </c>
      <c r="M748" s="2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0</v>
      </c>
      <c r="AU748" t="s">
        <v>327</v>
      </c>
      <c r="AV748" s="2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  <c r="BQ748">
        <v>11</v>
      </c>
      <c r="BR748" t="str">
        <f>TEXT(PROD_DATA[[#This Row],[WO Date]],"mmm")</f>
        <v>Nov</v>
      </c>
    </row>
    <row r="749" spans="1:70" x14ac:dyDescent="0.3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1">
        <v>42318.055555555555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318.060416666667</v>
      </c>
      <c r="M749" s="2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0</v>
      </c>
      <c r="AU749" t="s">
        <v>331</v>
      </c>
      <c r="AV749" s="2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  <c r="BQ749">
        <v>11</v>
      </c>
      <c r="BR749" t="str">
        <f>TEXT(PROD_DATA[[#This Row],[WO Date]],"mmm")</f>
        <v>Nov</v>
      </c>
    </row>
    <row r="750" spans="1:70" x14ac:dyDescent="0.3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1">
        <v>42318.055555555555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318.060416666667</v>
      </c>
      <c r="M750" s="2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0</v>
      </c>
      <c r="AU750" t="s">
        <v>333</v>
      </c>
      <c r="AV750" s="2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  <c r="BQ750">
        <v>11</v>
      </c>
      <c r="BR750" t="str">
        <f>TEXT(PROD_DATA[[#This Row],[WO Date]],"mmm")</f>
        <v>Nov</v>
      </c>
    </row>
    <row r="751" spans="1:70" x14ac:dyDescent="0.3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1">
        <v>42318.055555555555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318.060416666667</v>
      </c>
      <c r="M751" s="2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0</v>
      </c>
      <c r="AU751" t="s">
        <v>640</v>
      </c>
      <c r="AV751" s="2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  <c r="BQ751">
        <v>11</v>
      </c>
      <c r="BR751" t="str">
        <f>TEXT(PROD_DATA[[#This Row],[WO Date]],"mmm")</f>
        <v>Nov</v>
      </c>
    </row>
    <row r="752" spans="1:70" x14ac:dyDescent="0.3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1">
        <v>42318.055555555555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318.060416666667</v>
      </c>
      <c r="M752" s="2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0</v>
      </c>
      <c r="AU752" t="s">
        <v>327</v>
      </c>
      <c r="AV752" s="2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  <c r="BQ752">
        <v>11</v>
      </c>
      <c r="BR752" t="str">
        <f>TEXT(PROD_DATA[[#This Row],[WO Date]],"mmm")</f>
        <v>Nov</v>
      </c>
    </row>
    <row r="753" spans="1:70" x14ac:dyDescent="0.3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1">
        <v>42318.055555555555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318.056944444441</v>
      </c>
      <c r="M753" s="2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0</v>
      </c>
      <c r="AU753" t="s">
        <v>331</v>
      </c>
      <c r="AV753" s="2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  <c r="BQ753">
        <v>11</v>
      </c>
      <c r="BR753" t="str">
        <f>TEXT(PROD_DATA[[#This Row],[WO Date]],"mmm")</f>
        <v>Nov</v>
      </c>
    </row>
    <row r="754" spans="1:70" x14ac:dyDescent="0.3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1">
        <v>42318.055555555555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318.056944444441</v>
      </c>
      <c r="M754" s="2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0</v>
      </c>
      <c r="AU754" t="s">
        <v>333</v>
      </c>
      <c r="AV754" s="2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  <c r="BQ754">
        <v>11</v>
      </c>
      <c r="BR754" t="str">
        <f>TEXT(PROD_DATA[[#This Row],[WO Date]],"mmm")</f>
        <v>Nov</v>
      </c>
    </row>
    <row r="755" spans="1:70" x14ac:dyDescent="0.3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1">
        <v>42318.055555555555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318.056944444441</v>
      </c>
      <c r="M755" s="2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0</v>
      </c>
      <c r="AU755" t="s">
        <v>640</v>
      </c>
      <c r="AV755" s="2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  <c r="BQ755">
        <v>11</v>
      </c>
      <c r="BR755" t="str">
        <f>TEXT(PROD_DATA[[#This Row],[WO Date]],"mmm")</f>
        <v>Nov</v>
      </c>
    </row>
    <row r="756" spans="1:70" x14ac:dyDescent="0.3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1">
        <v>42318.055555555555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318.056944444441</v>
      </c>
      <c r="M756" s="2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0</v>
      </c>
      <c r="AU756" t="s">
        <v>327</v>
      </c>
      <c r="AV756" s="2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  <c r="BQ756">
        <v>11</v>
      </c>
      <c r="BR756" t="str">
        <f>TEXT(PROD_DATA[[#This Row],[WO Date]],"mmm")</f>
        <v>Nov</v>
      </c>
    </row>
    <row r="757" spans="1:70" x14ac:dyDescent="0.3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1">
        <v>42318.055555555555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318.057638888888</v>
      </c>
      <c r="M757" s="2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0</v>
      </c>
      <c r="AU757" t="s">
        <v>331</v>
      </c>
      <c r="AV757" s="2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  <c r="BQ757">
        <v>11</v>
      </c>
      <c r="BR757" t="str">
        <f>TEXT(PROD_DATA[[#This Row],[WO Date]],"mmm")</f>
        <v>Nov</v>
      </c>
    </row>
    <row r="758" spans="1:70" x14ac:dyDescent="0.3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1">
        <v>42318.055555555555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318.057638888888</v>
      </c>
      <c r="M758" s="2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0</v>
      </c>
      <c r="AU758" t="s">
        <v>333</v>
      </c>
      <c r="AV758" s="2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  <c r="BQ758">
        <v>11</v>
      </c>
      <c r="BR758" t="str">
        <f>TEXT(PROD_DATA[[#This Row],[WO Date]],"mmm")</f>
        <v>Nov</v>
      </c>
    </row>
    <row r="759" spans="1:70" x14ac:dyDescent="0.3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1">
        <v>42318.055555555555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318.057638888888</v>
      </c>
      <c r="M759" s="2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0</v>
      </c>
      <c r="AU759" t="s">
        <v>640</v>
      </c>
      <c r="AV759" s="2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  <c r="BQ759">
        <v>11</v>
      </c>
      <c r="BR759" t="str">
        <f>TEXT(PROD_DATA[[#This Row],[WO Date]],"mmm")</f>
        <v>Nov</v>
      </c>
    </row>
    <row r="760" spans="1:70" x14ac:dyDescent="0.3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1">
        <v>42318.055555555555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318.057638888888</v>
      </c>
      <c r="M760" s="2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0</v>
      </c>
      <c r="AU760" t="s">
        <v>327</v>
      </c>
      <c r="AV760" s="2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  <c r="BQ760">
        <v>11</v>
      </c>
      <c r="BR760" t="str">
        <f>TEXT(PROD_DATA[[#This Row],[WO Date]],"mmm")</f>
        <v>Nov</v>
      </c>
    </row>
    <row r="761" spans="1:70" x14ac:dyDescent="0.3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1">
        <v>42318.055555555555</v>
      </c>
      <c r="H761">
        <v>2600100000000</v>
      </c>
      <c r="I761" t="s">
        <v>156</v>
      </c>
      <c r="J761" t="s">
        <v>157</v>
      </c>
      <c r="K761" t="s">
        <v>156</v>
      </c>
      <c r="L761" s="1">
        <v>42318.061805555553</v>
      </c>
      <c r="M761" s="2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0</v>
      </c>
      <c r="AU761" t="s">
        <v>331</v>
      </c>
      <c r="AV761" s="2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  <c r="BQ761">
        <v>11</v>
      </c>
      <c r="BR761" t="str">
        <f>TEXT(PROD_DATA[[#This Row],[WO Date]],"mmm")</f>
        <v>Nov</v>
      </c>
    </row>
    <row r="762" spans="1:70" x14ac:dyDescent="0.3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1">
        <v>42318.055555555555</v>
      </c>
      <c r="H762">
        <v>2600100000000</v>
      </c>
      <c r="I762" t="s">
        <v>156</v>
      </c>
      <c r="J762" t="s">
        <v>157</v>
      </c>
      <c r="K762" t="s">
        <v>156</v>
      </c>
      <c r="L762" s="1">
        <v>42318.061805555553</v>
      </c>
      <c r="M762" s="2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0</v>
      </c>
      <c r="AU762" t="s">
        <v>333</v>
      </c>
      <c r="AV762" s="2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  <c r="BQ762">
        <v>11</v>
      </c>
      <c r="BR762" t="str">
        <f>TEXT(PROD_DATA[[#This Row],[WO Date]],"mmm")</f>
        <v>Nov</v>
      </c>
    </row>
    <row r="763" spans="1:70" x14ac:dyDescent="0.3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1">
        <v>42318.055555555555</v>
      </c>
      <c r="H763">
        <v>2600100000000</v>
      </c>
      <c r="I763" t="s">
        <v>156</v>
      </c>
      <c r="J763" t="s">
        <v>157</v>
      </c>
      <c r="K763" t="s">
        <v>156</v>
      </c>
      <c r="L763" s="1">
        <v>42318.061805555553</v>
      </c>
      <c r="M763" s="2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0</v>
      </c>
      <c r="AU763" t="s">
        <v>640</v>
      </c>
      <c r="AV763" s="2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  <c r="BQ763">
        <v>11</v>
      </c>
      <c r="BR763" t="str">
        <f>TEXT(PROD_DATA[[#This Row],[WO Date]],"mmm")</f>
        <v>Nov</v>
      </c>
    </row>
    <row r="764" spans="1:70" x14ac:dyDescent="0.3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1">
        <v>42318.055555555555</v>
      </c>
      <c r="H764">
        <v>2600100000000</v>
      </c>
      <c r="I764" t="s">
        <v>156</v>
      </c>
      <c r="J764" t="s">
        <v>157</v>
      </c>
      <c r="K764" t="s">
        <v>156</v>
      </c>
      <c r="L764" s="1">
        <v>42318.061805555553</v>
      </c>
      <c r="M764" s="2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0</v>
      </c>
      <c r="AU764" t="s">
        <v>327</v>
      </c>
      <c r="AV764" s="2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  <c r="BQ764">
        <v>11</v>
      </c>
      <c r="BR764" t="str">
        <f>TEXT(PROD_DATA[[#This Row],[WO Date]],"mmm")</f>
        <v>Nov</v>
      </c>
    </row>
    <row r="765" spans="1:70" x14ac:dyDescent="0.3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1">
        <v>42318.581250000003</v>
      </c>
      <c r="H765">
        <v>2600100000000</v>
      </c>
      <c r="I765" t="s">
        <v>101</v>
      </c>
      <c r="J765" t="s">
        <v>102</v>
      </c>
      <c r="K765" t="s">
        <v>101</v>
      </c>
      <c r="L765" s="1">
        <v>42318.581944444442</v>
      </c>
      <c r="M765" s="2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80</v>
      </c>
      <c r="W765" t="s">
        <v>103</v>
      </c>
      <c r="X765" t="s">
        <v>80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7</v>
      </c>
      <c r="AU765" t="s">
        <v>1111</v>
      </c>
      <c r="AV765" s="2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  <c r="BQ765">
        <v>11</v>
      </c>
      <c r="BR765" t="str">
        <f>TEXT(PROD_DATA[[#This Row],[WO Date]],"mmm")</f>
        <v>Nov</v>
      </c>
    </row>
    <row r="766" spans="1:70" x14ac:dyDescent="0.3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1">
        <v>42318.581250000003</v>
      </c>
      <c r="H766">
        <v>2600100000000</v>
      </c>
      <c r="I766" t="s">
        <v>101</v>
      </c>
      <c r="J766" t="s">
        <v>102</v>
      </c>
      <c r="K766" t="s">
        <v>101</v>
      </c>
      <c r="L766" s="1">
        <v>42318.581944444442</v>
      </c>
      <c r="M766" s="2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80</v>
      </c>
      <c r="W766" t="s">
        <v>103</v>
      </c>
      <c r="X766" t="s">
        <v>80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7</v>
      </c>
      <c r="AU766" t="s">
        <v>1112</v>
      </c>
      <c r="AV766" s="2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  <c r="BQ766">
        <v>11</v>
      </c>
      <c r="BR766" t="str">
        <f>TEXT(PROD_DATA[[#This Row],[WO Date]],"mmm")</f>
        <v>Nov</v>
      </c>
    </row>
    <row r="767" spans="1:70" x14ac:dyDescent="0.3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1">
        <v>42318.581250000003</v>
      </c>
      <c r="H767">
        <v>2600100000000</v>
      </c>
      <c r="I767" t="s">
        <v>101</v>
      </c>
      <c r="J767" t="s">
        <v>102</v>
      </c>
      <c r="K767" t="s">
        <v>101</v>
      </c>
      <c r="L767" s="1">
        <v>42318.581944444442</v>
      </c>
      <c r="M767" s="2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80</v>
      </c>
      <c r="W767" t="s">
        <v>103</v>
      </c>
      <c r="X767" t="s">
        <v>80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7</v>
      </c>
      <c r="AU767" t="s">
        <v>1113</v>
      </c>
      <c r="AV767" s="2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  <c r="BQ767">
        <v>11</v>
      </c>
      <c r="BR767" t="str">
        <f>TEXT(PROD_DATA[[#This Row],[WO Date]],"mmm")</f>
        <v>Nov</v>
      </c>
    </row>
    <row r="768" spans="1:70" x14ac:dyDescent="0.3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1">
        <v>42318.581250000003</v>
      </c>
      <c r="H768">
        <v>2600100000000</v>
      </c>
      <c r="I768" t="s">
        <v>101</v>
      </c>
      <c r="J768" t="s">
        <v>102</v>
      </c>
      <c r="K768" t="s">
        <v>101</v>
      </c>
      <c r="L768" s="1">
        <v>42318.581944444442</v>
      </c>
      <c r="M768" s="2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80</v>
      </c>
      <c r="W768" t="s">
        <v>103</v>
      </c>
      <c r="X768" t="s">
        <v>80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7</v>
      </c>
      <c r="AU768" t="s">
        <v>1114</v>
      </c>
      <c r="AV768" s="2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  <c r="BQ768">
        <v>11</v>
      </c>
      <c r="BR768" t="str">
        <f>TEXT(PROD_DATA[[#This Row],[WO Date]],"mmm")</f>
        <v>Nov</v>
      </c>
    </row>
    <row r="769" spans="1:70" x14ac:dyDescent="0.3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1">
        <v>42318.581250000003</v>
      </c>
      <c r="H769">
        <v>2600100000000</v>
      </c>
      <c r="I769" t="s">
        <v>101</v>
      </c>
      <c r="J769" t="s">
        <v>102</v>
      </c>
      <c r="K769" t="s">
        <v>101</v>
      </c>
      <c r="L769" s="1">
        <v>42318.581944444442</v>
      </c>
      <c r="M769" s="2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80</v>
      </c>
      <c r="W769" t="s">
        <v>103</v>
      </c>
      <c r="X769" t="s">
        <v>80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7</v>
      </c>
      <c r="AU769" t="s">
        <v>1115</v>
      </c>
      <c r="AV769" s="2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  <c r="BQ769">
        <v>11</v>
      </c>
      <c r="BR769" t="str">
        <f>TEXT(PROD_DATA[[#This Row],[WO Date]],"mmm")</f>
        <v>Nov</v>
      </c>
    </row>
    <row r="770" spans="1:70" x14ac:dyDescent="0.3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1">
        <v>42318.581250000003</v>
      </c>
      <c r="H770">
        <v>2600100000000</v>
      </c>
      <c r="I770" t="s">
        <v>101</v>
      </c>
      <c r="J770" t="s">
        <v>102</v>
      </c>
      <c r="K770" t="s">
        <v>101</v>
      </c>
      <c r="L770" s="1">
        <v>42318.581944444442</v>
      </c>
      <c r="M770" s="2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80</v>
      </c>
      <c r="W770" t="s">
        <v>103</v>
      </c>
      <c r="X770" t="s">
        <v>80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7</v>
      </c>
      <c r="AU770" t="s">
        <v>1116</v>
      </c>
      <c r="AV770" s="2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  <c r="BQ770">
        <v>11</v>
      </c>
      <c r="BR770" t="str">
        <f>TEXT(PROD_DATA[[#This Row],[WO Date]],"mmm")</f>
        <v>Nov</v>
      </c>
    </row>
    <row r="771" spans="1:70" x14ac:dyDescent="0.3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1">
        <v>42318.581250000003</v>
      </c>
      <c r="H771">
        <v>2600100000000</v>
      </c>
      <c r="I771" t="s">
        <v>101</v>
      </c>
      <c r="J771" t="s">
        <v>102</v>
      </c>
      <c r="K771" t="s">
        <v>101</v>
      </c>
      <c r="L771" s="1">
        <v>42318.581944444442</v>
      </c>
      <c r="M771" s="2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80</v>
      </c>
      <c r="W771" t="s">
        <v>103</v>
      </c>
      <c r="X771" t="s">
        <v>80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7</v>
      </c>
      <c r="AU771" t="s">
        <v>1117</v>
      </c>
      <c r="AV771" s="2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  <c r="BQ771">
        <v>11</v>
      </c>
      <c r="BR771" t="str">
        <f>TEXT(PROD_DATA[[#This Row],[WO Date]],"mmm")</f>
        <v>Nov</v>
      </c>
    </row>
    <row r="772" spans="1:70" x14ac:dyDescent="0.3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1">
        <v>42318.581250000003</v>
      </c>
      <c r="H772">
        <v>2600100000000</v>
      </c>
      <c r="I772" t="s">
        <v>101</v>
      </c>
      <c r="J772" t="s">
        <v>102</v>
      </c>
      <c r="K772" t="s">
        <v>101</v>
      </c>
      <c r="L772" s="1">
        <v>42318.581944444442</v>
      </c>
      <c r="M772" s="2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80</v>
      </c>
      <c r="W772" t="s">
        <v>103</v>
      </c>
      <c r="X772" t="s">
        <v>80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7</v>
      </c>
      <c r="AU772" t="s">
        <v>1118</v>
      </c>
      <c r="AV772" s="2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  <c r="BQ772">
        <v>11</v>
      </c>
      <c r="BR772" t="str">
        <f>TEXT(PROD_DATA[[#This Row],[WO Date]],"mmm")</f>
        <v>Nov</v>
      </c>
    </row>
    <row r="773" spans="1:70" x14ac:dyDescent="0.3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1">
        <v>42318.581250000003</v>
      </c>
      <c r="H773">
        <v>2600100000000</v>
      </c>
      <c r="I773" t="s">
        <v>109</v>
      </c>
      <c r="J773" t="s">
        <v>110</v>
      </c>
      <c r="K773" t="s">
        <v>109</v>
      </c>
      <c r="L773" s="1">
        <v>42318.584722222222</v>
      </c>
      <c r="M773" s="2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7</v>
      </c>
      <c r="AU773" t="s">
        <v>1111</v>
      </c>
      <c r="AV773" s="2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  <c r="BQ773">
        <v>11</v>
      </c>
      <c r="BR773" t="str">
        <f>TEXT(PROD_DATA[[#This Row],[WO Date]],"mmm")</f>
        <v>Nov</v>
      </c>
    </row>
    <row r="774" spans="1:70" x14ac:dyDescent="0.3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1">
        <v>42318.581250000003</v>
      </c>
      <c r="H774">
        <v>2600100000000</v>
      </c>
      <c r="I774" t="s">
        <v>109</v>
      </c>
      <c r="J774" t="s">
        <v>110</v>
      </c>
      <c r="K774" t="s">
        <v>109</v>
      </c>
      <c r="L774" s="1">
        <v>42318.584722222222</v>
      </c>
      <c r="M774" s="2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7</v>
      </c>
      <c r="AU774" t="s">
        <v>1112</v>
      </c>
      <c r="AV774" s="2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  <c r="BQ774">
        <v>11</v>
      </c>
      <c r="BR774" t="str">
        <f>TEXT(PROD_DATA[[#This Row],[WO Date]],"mmm")</f>
        <v>Nov</v>
      </c>
    </row>
    <row r="775" spans="1:70" x14ac:dyDescent="0.3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1">
        <v>42318.581250000003</v>
      </c>
      <c r="H775">
        <v>2600100000000</v>
      </c>
      <c r="I775" t="s">
        <v>109</v>
      </c>
      <c r="J775" t="s">
        <v>110</v>
      </c>
      <c r="K775" t="s">
        <v>109</v>
      </c>
      <c r="L775" s="1">
        <v>42318.584722222222</v>
      </c>
      <c r="M775" s="2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7</v>
      </c>
      <c r="AU775" t="s">
        <v>1113</v>
      </c>
      <c r="AV775" s="2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  <c r="BQ775">
        <v>11</v>
      </c>
      <c r="BR775" t="str">
        <f>TEXT(PROD_DATA[[#This Row],[WO Date]],"mmm")</f>
        <v>Nov</v>
      </c>
    </row>
    <row r="776" spans="1:70" x14ac:dyDescent="0.3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1">
        <v>42318.581250000003</v>
      </c>
      <c r="H776">
        <v>2600100000000</v>
      </c>
      <c r="I776" t="s">
        <v>109</v>
      </c>
      <c r="J776" t="s">
        <v>110</v>
      </c>
      <c r="K776" t="s">
        <v>109</v>
      </c>
      <c r="L776" s="1">
        <v>42318.584722222222</v>
      </c>
      <c r="M776" s="2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7</v>
      </c>
      <c r="AU776" t="s">
        <v>1114</v>
      </c>
      <c r="AV776" s="2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  <c r="BQ776">
        <v>11</v>
      </c>
      <c r="BR776" t="str">
        <f>TEXT(PROD_DATA[[#This Row],[WO Date]],"mmm")</f>
        <v>Nov</v>
      </c>
    </row>
    <row r="777" spans="1:70" x14ac:dyDescent="0.3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1">
        <v>42318.581250000003</v>
      </c>
      <c r="H777">
        <v>2600100000000</v>
      </c>
      <c r="I777" t="s">
        <v>109</v>
      </c>
      <c r="J777" t="s">
        <v>110</v>
      </c>
      <c r="K777" t="s">
        <v>109</v>
      </c>
      <c r="L777" s="1">
        <v>42318.584722222222</v>
      </c>
      <c r="M777" s="2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7</v>
      </c>
      <c r="AU777" t="s">
        <v>1115</v>
      </c>
      <c r="AV777" s="2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  <c r="BQ777">
        <v>11</v>
      </c>
      <c r="BR777" t="str">
        <f>TEXT(PROD_DATA[[#This Row],[WO Date]],"mmm")</f>
        <v>Nov</v>
      </c>
    </row>
    <row r="778" spans="1:70" x14ac:dyDescent="0.3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1">
        <v>42318.581250000003</v>
      </c>
      <c r="H778">
        <v>2600100000000</v>
      </c>
      <c r="I778" t="s">
        <v>109</v>
      </c>
      <c r="J778" t="s">
        <v>110</v>
      </c>
      <c r="K778" t="s">
        <v>109</v>
      </c>
      <c r="L778" s="1">
        <v>42318.584722222222</v>
      </c>
      <c r="M778" s="2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7</v>
      </c>
      <c r="AU778" t="s">
        <v>1116</v>
      </c>
      <c r="AV778" s="2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  <c r="BQ778">
        <v>11</v>
      </c>
      <c r="BR778" t="str">
        <f>TEXT(PROD_DATA[[#This Row],[WO Date]],"mmm")</f>
        <v>Nov</v>
      </c>
    </row>
    <row r="779" spans="1:70" x14ac:dyDescent="0.3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1">
        <v>42318.581250000003</v>
      </c>
      <c r="H779">
        <v>2600100000000</v>
      </c>
      <c r="I779" t="s">
        <v>109</v>
      </c>
      <c r="J779" t="s">
        <v>110</v>
      </c>
      <c r="K779" t="s">
        <v>109</v>
      </c>
      <c r="L779" s="1">
        <v>42318.584722222222</v>
      </c>
      <c r="M779" s="2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7</v>
      </c>
      <c r="AU779" t="s">
        <v>1117</v>
      </c>
      <c r="AV779" s="2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  <c r="BQ779">
        <v>11</v>
      </c>
      <c r="BR779" t="str">
        <f>TEXT(PROD_DATA[[#This Row],[WO Date]],"mmm")</f>
        <v>Nov</v>
      </c>
    </row>
    <row r="780" spans="1:70" x14ac:dyDescent="0.3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1">
        <v>42318.581250000003</v>
      </c>
      <c r="H780">
        <v>2600100000000</v>
      </c>
      <c r="I780" t="s">
        <v>109</v>
      </c>
      <c r="J780" t="s">
        <v>110</v>
      </c>
      <c r="K780" t="s">
        <v>109</v>
      </c>
      <c r="L780" s="1">
        <v>42318.584722222222</v>
      </c>
      <c r="M780" s="2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7</v>
      </c>
      <c r="AU780" t="s">
        <v>1118</v>
      </c>
      <c r="AV780" s="2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  <c r="BQ780">
        <v>11</v>
      </c>
      <c r="BR780" t="str">
        <f>TEXT(PROD_DATA[[#This Row],[WO Date]],"mmm")</f>
        <v>Nov</v>
      </c>
    </row>
    <row r="781" spans="1:70" x14ac:dyDescent="0.3">
      <c r="A781" t="s">
        <v>238</v>
      </c>
      <c r="B781" t="s">
        <v>80</v>
      </c>
      <c r="C781" t="s">
        <v>80</v>
      </c>
      <c r="D781" t="s">
        <v>273</v>
      </c>
      <c r="E781" t="s">
        <v>72</v>
      </c>
      <c r="F781" t="b">
        <v>0</v>
      </c>
      <c r="G781" s="1">
        <v>42318.481249999997</v>
      </c>
      <c r="H781">
        <v>260010000000</v>
      </c>
      <c r="I781" t="s">
        <v>423</v>
      </c>
      <c r="J781" t="s">
        <v>424</v>
      </c>
      <c r="K781" t="s">
        <v>423</v>
      </c>
      <c r="L781" s="1">
        <v>42318.48333333333</v>
      </c>
      <c r="M781" s="2">
        <v>42318</v>
      </c>
      <c r="N781" s="1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9</v>
      </c>
      <c r="AU781" t="s">
        <v>432</v>
      </c>
      <c r="AV781" s="2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  <c r="BQ781">
        <v>11</v>
      </c>
      <c r="BR781" t="str">
        <f>TEXT(PROD_DATA[[#This Row],[WO Date]],"mmm")</f>
        <v>Nov</v>
      </c>
    </row>
    <row r="782" spans="1:70" x14ac:dyDescent="0.3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1">
        <v>42318.00277777778</v>
      </c>
      <c r="H782">
        <v>2600100000000</v>
      </c>
      <c r="I782" t="s">
        <v>185</v>
      </c>
      <c r="J782" t="s">
        <v>186</v>
      </c>
      <c r="K782" t="s">
        <v>185</v>
      </c>
      <c r="L782" s="1">
        <v>42318.009722222225</v>
      </c>
      <c r="M782" s="2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80</v>
      </c>
      <c r="W782" t="s">
        <v>103</v>
      </c>
      <c r="X782" t="s">
        <v>80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7</v>
      </c>
      <c r="AU782" t="s">
        <v>1119</v>
      </c>
      <c r="AV782" s="2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  <c r="BQ782">
        <v>11</v>
      </c>
      <c r="BR782" t="str">
        <f>TEXT(PROD_DATA[[#This Row],[WO Date]],"mmm")</f>
        <v>Nov</v>
      </c>
    </row>
    <row r="783" spans="1:70" x14ac:dyDescent="0.3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1">
        <v>42318.00277777778</v>
      </c>
      <c r="H783">
        <v>2600100000000</v>
      </c>
      <c r="I783" t="s">
        <v>138</v>
      </c>
      <c r="J783" t="s">
        <v>139</v>
      </c>
      <c r="K783" t="s">
        <v>138</v>
      </c>
      <c r="L783" s="1">
        <v>42318.010416666664</v>
      </c>
      <c r="M783" s="2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7</v>
      </c>
      <c r="AU783" t="s">
        <v>1119</v>
      </c>
      <c r="AV783" s="2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  <c r="BQ783">
        <v>11</v>
      </c>
      <c r="BR783" t="str">
        <f>TEXT(PROD_DATA[[#This Row],[WO Date]],"mmm")</f>
        <v>Nov</v>
      </c>
    </row>
    <row r="784" spans="1:70" x14ac:dyDescent="0.3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1">
        <v>42318.499305555553</v>
      </c>
      <c r="H784">
        <v>2600100000000</v>
      </c>
      <c r="I784" t="s">
        <v>133</v>
      </c>
      <c r="J784" t="s">
        <v>134</v>
      </c>
      <c r="K784" t="s">
        <v>133</v>
      </c>
      <c r="L784" s="1">
        <v>42318.499305555553</v>
      </c>
      <c r="M784" s="2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80</v>
      </c>
      <c r="W784" t="s">
        <v>103</v>
      </c>
      <c r="X784" t="s">
        <v>80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7</v>
      </c>
      <c r="AU784" t="s">
        <v>1122</v>
      </c>
      <c r="AV784" s="2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  <c r="BQ784">
        <v>11</v>
      </c>
      <c r="BR784" t="str">
        <f>TEXT(PROD_DATA[[#This Row],[WO Date]],"mmm")</f>
        <v>Nov</v>
      </c>
    </row>
    <row r="785" spans="1:70" x14ac:dyDescent="0.3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1">
        <v>42318.499305555553</v>
      </c>
      <c r="H785">
        <v>2600100000000</v>
      </c>
      <c r="I785" t="s">
        <v>138</v>
      </c>
      <c r="J785" t="s">
        <v>139</v>
      </c>
      <c r="K785" t="s">
        <v>138</v>
      </c>
      <c r="L785" s="1">
        <v>42318.499305555553</v>
      </c>
      <c r="M785" s="2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7</v>
      </c>
      <c r="AU785" t="s">
        <v>1122</v>
      </c>
      <c r="AV785" s="2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  <c r="BQ785">
        <v>11</v>
      </c>
      <c r="BR785" t="str">
        <f>TEXT(PROD_DATA[[#This Row],[WO Date]],"mmm")</f>
        <v>Nov</v>
      </c>
    </row>
    <row r="786" spans="1:70" x14ac:dyDescent="0.3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1">
        <v>42318.499305555553</v>
      </c>
      <c r="H786">
        <v>2600100000000</v>
      </c>
      <c r="I786" t="s">
        <v>133</v>
      </c>
      <c r="J786" t="s">
        <v>134</v>
      </c>
      <c r="K786" t="s">
        <v>133</v>
      </c>
      <c r="L786" s="1">
        <v>42318.5</v>
      </c>
      <c r="M786" s="2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80</v>
      </c>
      <c r="W786" t="s">
        <v>103</v>
      </c>
      <c r="X786" t="s">
        <v>80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7</v>
      </c>
      <c r="AU786" t="s">
        <v>1123</v>
      </c>
      <c r="AV786" s="2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  <c r="BQ786">
        <v>11</v>
      </c>
      <c r="BR786" t="str">
        <f>TEXT(PROD_DATA[[#This Row],[WO Date]],"mmm")</f>
        <v>Nov</v>
      </c>
    </row>
    <row r="787" spans="1:70" x14ac:dyDescent="0.3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1">
        <v>42318.499305555553</v>
      </c>
      <c r="H787">
        <v>2600100000000</v>
      </c>
      <c r="I787" t="s">
        <v>138</v>
      </c>
      <c r="J787" t="s">
        <v>139</v>
      </c>
      <c r="K787" t="s">
        <v>138</v>
      </c>
      <c r="L787" s="1">
        <v>42318.500694444447</v>
      </c>
      <c r="M787" s="2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7</v>
      </c>
      <c r="AU787" t="s">
        <v>1123</v>
      </c>
      <c r="AV787" s="2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  <c r="BQ787">
        <v>11</v>
      </c>
      <c r="BR787" t="str">
        <f>TEXT(PROD_DATA[[#This Row],[WO Date]],"mmm")</f>
        <v>Nov</v>
      </c>
    </row>
    <row r="788" spans="1:70" x14ac:dyDescent="0.3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1">
        <v>4231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80</v>
      </c>
      <c r="W788" t="s">
        <v>210</v>
      </c>
      <c r="X788" t="s">
        <v>80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4</v>
      </c>
      <c r="AU788" t="s">
        <v>1129</v>
      </c>
      <c r="AV788" s="2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  <c r="BQ788">
        <v>11</v>
      </c>
      <c r="BR788" t="str">
        <f>TEXT(PROD_DATA[[#This Row],[WO Date]],"mmm")</f>
        <v>Nov</v>
      </c>
    </row>
    <row r="789" spans="1:70" x14ac:dyDescent="0.3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1">
        <v>42318.959722222222</v>
      </c>
      <c r="H789">
        <v>260010000000</v>
      </c>
      <c r="I789" t="s">
        <v>218</v>
      </c>
      <c r="J789" t="s">
        <v>219</v>
      </c>
      <c r="K789" t="s">
        <v>218</v>
      </c>
      <c r="L789" s="1">
        <v>42318.986111111109</v>
      </c>
      <c r="M789" s="2">
        <v>42318</v>
      </c>
      <c r="N789" s="1">
        <v>42318.959722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9</v>
      </c>
      <c r="AU789" t="s">
        <v>137</v>
      </c>
      <c r="AV789" s="2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  <c r="BQ789">
        <v>11</v>
      </c>
      <c r="BR789" t="str">
        <f>TEXT(PROD_DATA[[#This Row],[WO Date]],"mmm")</f>
        <v>Nov</v>
      </c>
    </row>
    <row r="790" spans="1:70" x14ac:dyDescent="0.3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1">
        <v>42318.959722222222</v>
      </c>
      <c r="H790">
        <v>260010000000</v>
      </c>
      <c r="I790" t="s">
        <v>301</v>
      </c>
      <c r="J790" t="s">
        <v>302</v>
      </c>
      <c r="K790" t="s">
        <v>301</v>
      </c>
      <c r="L790" s="1">
        <v>42318.987500000003</v>
      </c>
      <c r="M790" s="2">
        <v>42318</v>
      </c>
      <c r="N790" s="1">
        <v>42318.959722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9</v>
      </c>
      <c r="AU790" t="s">
        <v>1138</v>
      </c>
      <c r="AV790" s="2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  <c r="BQ790">
        <v>11</v>
      </c>
      <c r="BR790" t="str">
        <f>TEXT(PROD_DATA[[#This Row],[WO Date]],"mmm")</f>
        <v>Nov</v>
      </c>
    </row>
    <row r="791" spans="1:70" x14ac:dyDescent="0.3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1">
        <v>42318.481249999997</v>
      </c>
      <c r="H791">
        <v>260010000000</v>
      </c>
      <c r="I791" t="s">
        <v>1139</v>
      </c>
      <c r="J791" t="s">
        <v>201</v>
      </c>
      <c r="K791" t="s">
        <v>1139</v>
      </c>
      <c r="L791" s="1">
        <v>42318.481249999997</v>
      </c>
      <c r="M791" s="2">
        <v>42318</v>
      </c>
      <c r="N791" s="1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9</v>
      </c>
      <c r="AU791" t="s">
        <v>431</v>
      </c>
      <c r="AV791" s="2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  <c r="BQ791">
        <v>11</v>
      </c>
      <c r="BR791" t="str">
        <f>TEXT(PROD_DATA[[#This Row],[WO Date]],"mmm")</f>
        <v>Nov</v>
      </c>
    </row>
    <row r="792" spans="1:70" x14ac:dyDescent="0.3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1">
        <v>42318.481249999997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318.493750000001</v>
      </c>
      <c r="M792" s="2">
        <v>42318</v>
      </c>
      <c r="N792" s="1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9</v>
      </c>
      <c r="AU792" t="s">
        <v>415</v>
      </c>
      <c r="AV792" s="2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  <c r="BQ792">
        <v>11</v>
      </c>
      <c r="BR792" t="str">
        <f>TEXT(PROD_DATA[[#This Row],[WO Date]],"mmm")</f>
        <v>Nov</v>
      </c>
    </row>
    <row r="793" spans="1:70" x14ac:dyDescent="0.3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1">
        <v>42318.481249999997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318.494444444441</v>
      </c>
      <c r="M793" s="2">
        <v>42318</v>
      </c>
      <c r="N793" s="1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9</v>
      </c>
      <c r="AU793" t="s">
        <v>1146</v>
      </c>
      <c r="AV793" s="2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  <c r="BQ793">
        <v>11</v>
      </c>
      <c r="BR793" t="str">
        <f>TEXT(PROD_DATA[[#This Row],[WO Date]],"mmm")</f>
        <v>Nov</v>
      </c>
    </row>
    <row r="794" spans="1:70" x14ac:dyDescent="0.3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1">
        <v>42318.410416666666</v>
      </c>
      <c r="H794">
        <v>260010000000</v>
      </c>
      <c r="I794" t="s">
        <v>218</v>
      </c>
      <c r="J794" t="s">
        <v>219</v>
      </c>
      <c r="K794" t="s">
        <v>218</v>
      </c>
      <c r="L794" s="1">
        <v>42318.410416666666</v>
      </c>
      <c r="M794" s="2">
        <v>42318</v>
      </c>
      <c r="N794" s="1">
        <v>42318.410416666666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9</v>
      </c>
      <c r="AU794" t="s">
        <v>331</v>
      </c>
      <c r="AV794" s="2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  <c r="BQ794">
        <v>11</v>
      </c>
      <c r="BR794" t="str">
        <f>TEXT(PROD_DATA[[#This Row],[WO Date]],"mmm")</f>
        <v>Nov</v>
      </c>
    </row>
    <row r="795" spans="1:70" x14ac:dyDescent="0.3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1">
        <v>42318.611111111109</v>
      </c>
      <c r="H795">
        <v>260010000000</v>
      </c>
      <c r="I795" t="s">
        <v>423</v>
      </c>
      <c r="J795" t="s">
        <v>424</v>
      </c>
      <c r="K795" t="s">
        <v>423</v>
      </c>
      <c r="L795" s="1">
        <v>42318.631944444445</v>
      </c>
      <c r="M795" s="2">
        <v>42318</v>
      </c>
      <c r="N795" s="1">
        <v>42318.611111111109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9</v>
      </c>
      <c r="AU795" t="s">
        <v>327</v>
      </c>
      <c r="AV795" s="2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  <c r="BQ795">
        <v>11</v>
      </c>
      <c r="BR795" t="str">
        <f>TEXT(PROD_DATA[[#This Row],[WO Date]],"mmm")</f>
        <v>Nov</v>
      </c>
    </row>
    <row r="796" spans="1:70" x14ac:dyDescent="0.3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1">
        <v>42318.017361111109</v>
      </c>
      <c r="H796">
        <v>260010000000</v>
      </c>
      <c r="I796" t="s">
        <v>218</v>
      </c>
      <c r="J796" t="s">
        <v>219</v>
      </c>
      <c r="K796" t="s">
        <v>218</v>
      </c>
      <c r="L796" s="1">
        <v>42318.070833333331</v>
      </c>
      <c r="M796" s="2">
        <v>42318</v>
      </c>
      <c r="N796" s="1">
        <v>42318.017361111109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9</v>
      </c>
      <c r="AU796" t="s">
        <v>1157</v>
      </c>
      <c r="AV796" s="2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  <c r="BQ796">
        <v>11</v>
      </c>
      <c r="BR796" t="str">
        <f>TEXT(PROD_DATA[[#This Row],[WO Date]],"mmm")</f>
        <v>Nov</v>
      </c>
    </row>
    <row r="797" spans="1:70" x14ac:dyDescent="0.3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1">
        <v>42318.453472222223</v>
      </c>
      <c r="H797">
        <v>260010000000</v>
      </c>
      <c r="I797" t="s">
        <v>356</v>
      </c>
      <c r="J797" t="s">
        <v>357</v>
      </c>
      <c r="K797" t="s">
        <v>356</v>
      </c>
      <c r="L797" s="1">
        <v>42318.456250000003</v>
      </c>
      <c r="M797" s="2">
        <v>42318</v>
      </c>
      <c r="N797" s="1">
        <v>42318.453472222223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9</v>
      </c>
      <c r="AU797" t="s">
        <v>1163</v>
      </c>
      <c r="AV797" s="2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  <c r="BQ797">
        <v>11</v>
      </c>
      <c r="BR797" t="str">
        <f>TEXT(PROD_DATA[[#This Row],[WO Date]],"mmm")</f>
        <v>Nov</v>
      </c>
    </row>
    <row r="798" spans="1:70" x14ac:dyDescent="0.3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1">
        <v>4231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2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80</v>
      </c>
      <c r="W798" t="s">
        <v>181</v>
      </c>
      <c r="X798" t="s">
        <v>80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4</v>
      </c>
      <c r="AU798" t="s">
        <v>100</v>
      </c>
      <c r="AV798" s="2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  <c r="BQ798">
        <v>11</v>
      </c>
      <c r="BR798" t="str">
        <f>TEXT(PROD_DATA[[#This Row],[WO Date]],"mmm")</f>
        <v>Nov</v>
      </c>
    </row>
    <row r="799" spans="1:70" x14ac:dyDescent="0.3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1">
        <v>4231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2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80</v>
      </c>
      <c r="W799" t="s">
        <v>78</v>
      </c>
      <c r="X799" t="s">
        <v>80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4</v>
      </c>
      <c r="AU799" t="s">
        <v>100</v>
      </c>
      <c r="AV799" s="2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  <c r="BQ799">
        <v>11</v>
      </c>
      <c r="BR799" t="str">
        <f>TEXT(PROD_DATA[[#This Row],[WO Date]],"mmm")</f>
        <v>Nov</v>
      </c>
    </row>
    <row r="800" spans="1:70" x14ac:dyDescent="0.3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1">
        <v>4231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2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80</v>
      </c>
      <c r="W800" t="s">
        <v>153</v>
      </c>
      <c r="X800" t="s">
        <v>80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4</v>
      </c>
      <c r="AU800" t="s">
        <v>130</v>
      </c>
      <c r="AV800" s="2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  <c r="BQ800">
        <v>11</v>
      </c>
      <c r="BR800" t="str">
        <f>TEXT(PROD_DATA[[#This Row],[WO Date]],"mmm")</f>
        <v>Nov</v>
      </c>
    </row>
    <row r="801" spans="1:70" x14ac:dyDescent="0.3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1">
        <v>42318.458333333336</v>
      </c>
      <c r="H801">
        <v>2600100000000</v>
      </c>
      <c r="I801" t="s">
        <v>133</v>
      </c>
      <c r="J801" t="s">
        <v>134</v>
      </c>
      <c r="K801" t="s">
        <v>133</v>
      </c>
      <c r="L801" s="1">
        <v>42318.473611111112</v>
      </c>
      <c r="M801" s="2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80</v>
      </c>
      <c r="W801" t="s">
        <v>103</v>
      </c>
      <c r="X801" t="s">
        <v>80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7</v>
      </c>
      <c r="AU801" t="s">
        <v>100</v>
      </c>
      <c r="AV801" s="2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  <c r="BQ801">
        <v>11</v>
      </c>
      <c r="BR801" t="str">
        <f>TEXT(PROD_DATA[[#This Row],[WO Date]],"mmm")</f>
        <v>Nov</v>
      </c>
    </row>
    <row r="802" spans="1:70" x14ac:dyDescent="0.3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1">
        <v>42318.458333333336</v>
      </c>
      <c r="H802">
        <v>2600100000000</v>
      </c>
      <c r="I802" t="s">
        <v>138</v>
      </c>
      <c r="J802" t="s">
        <v>139</v>
      </c>
      <c r="K802" t="s">
        <v>138</v>
      </c>
      <c r="L802" s="1">
        <v>42318.474305555559</v>
      </c>
      <c r="M802" s="2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7</v>
      </c>
      <c r="AU802" t="s">
        <v>100</v>
      </c>
      <c r="AV802" s="2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  <c r="BQ802">
        <v>11</v>
      </c>
      <c r="BR802" t="str">
        <f>TEXT(PROD_DATA[[#This Row],[WO Date]],"mmm")</f>
        <v>Nov</v>
      </c>
    </row>
    <row r="803" spans="1:70" x14ac:dyDescent="0.3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1">
        <v>42318.458333333336</v>
      </c>
      <c r="H803">
        <v>2600100000000</v>
      </c>
      <c r="I803" t="s">
        <v>133</v>
      </c>
      <c r="J803" t="s">
        <v>134</v>
      </c>
      <c r="K803" t="s">
        <v>133</v>
      </c>
      <c r="L803" s="1">
        <v>42318.474305555559</v>
      </c>
      <c r="M803" s="2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80</v>
      </c>
      <c r="W803" t="s">
        <v>103</v>
      </c>
      <c r="X803" t="s">
        <v>80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7</v>
      </c>
      <c r="AU803" t="s">
        <v>130</v>
      </c>
      <c r="AV803" s="2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  <c r="BQ803">
        <v>11</v>
      </c>
      <c r="BR803" t="str">
        <f>TEXT(PROD_DATA[[#This Row],[WO Date]],"mmm")</f>
        <v>Nov</v>
      </c>
    </row>
    <row r="804" spans="1:70" x14ac:dyDescent="0.3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1">
        <v>42318.458333333336</v>
      </c>
      <c r="H804">
        <v>2600100000000</v>
      </c>
      <c r="I804" t="s">
        <v>138</v>
      </c>
      <c r="J804" t="s">
        <v>139</v>
      </c>
      <c r="K804" t="s">
        <v>138</v>
      </c>
      <c r="L804" s="1">
        <v>42318.474999999999</v>
      </c>
      <c r="M804" s="2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7</v>
      </c>
      <c r="AU804" t="s">
        <v>130</v>
      </c>
      <c r="AV804" s="2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  <c r="BQ804">
        <v>11</v>
      </c>
      <c r="BR804" t="str">
        <f>TEXT(PROD_DATA[[#This Row],[WO Date]],"mmm")</f>
        <v>Nov</v>
      </c>
    </row>
    <row r="805" spans="1:70" x14ac:dyDescent="0.3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1">
        <v>42318.581250000003</v>
      </c>
      <c r="H805">
        <v>2600100000000</v>
      </c>
      <c r="I805" t="s">
        <v>133</v>
      </c>
      <c r="J805" t="s">
        <v>134</v>
      </c>
      <c r="K805" t="s">
        <v>133</v>
      </c>
      <c r="L805" s="1">
        <v>42318.617361111108</v>
      </c>
      <c r="M805" s="2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80</v>
      </c>
      <c r="W805" t="s">
        <v>103</v>
      </c>
      <c r="X805" t="s">
        <v>80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7</v>
      </c>
      <c r="AU805" t="s">
        <v>100</v>
      </c>
      <c r="AV805" s="2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  <c r="BQ805">
        <v>11</v>
      </c>
      <c r="BR805" t="str">
        <f>TEXT(PROD_DATA[[#This Row],[WO Date]],"mmm")</f>
        <v>Nov</v>
      </c>
    </row>
    <row r="806" spans="1:70" x14ac:dyDescent="0.3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1">
        <v>42318.581250000003</v>
      </c>
      <c r="H806">
        <v>2600100000000</v>
      </c>
      <c r="I806" t="s">
        <v>138</v>
      </c>
      <c r="J806" t="s">
        <v>139</v>
      </c>
      <c r="K806" t="s">
        <v>138</v>
      </c>
      <c r="L806" s="1">
        <v>42318.618055555555</v>
      </c>
      <c r="M806" s="2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7</v>
      </c>
      <c r="AU806" t="s">
        <v>100</v>
      </c>
      <c r="AV806" s="2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  <c r="BQ806">
        <v>11</v>
      </c>
      <c r="BR806" t="str">
        <f>TEXT(PROD_DATA[[#This Row],[WO Date]],"mmm")</f>
        <v>Nov</v>
      </c>
    </row>
    <row r="807" spans="1:70" x14ac:dyDescent="0.3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1">
        <v>42318.581250000003</v>
      </c>
      <c r="H807">
        <v>2600100000000</v>
      </c>
      <c r="I807" t="s">
        <v>133</v>
      </c>
      <c r="J807" t="s">
        <v>134</v>
      </c>
      <c r="K807" t="s">
        <v>133</v>
      </c>
      <c r="L807" s="1">
        <v>42318.618055555555</v>
      </c>
      <c r="M807" s="2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80</v>
      </c>
      <c r="W807" t="s">
        <v>103</v>
      </c>
      <c r="X807" t="s">
        <v>80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7</v>
      </c>
      <c r="AU807" t="s">
        <v>100</v>
      </c>
      <c r="AV807" s="2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  <c r="BQ807">
        <v>11</v>
      </c>
      <c r="BR807" t="str">
        <f>TEXT(PROD_DATA[[#This Row],[WO Date]],"mmm")</f>
        <v>Nov</v>
      </c>
    </row>
    <row r="808" spans="1:70" x14ac:dyDescent="0.3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1">
        <v>42318.581250000003</v>
      </c>
      <c r="H808">
        <v>2600100000000</v>
      </c>
      <c r="I808" t="s">
        <v>138</v>
      </c>
      <c r="J808" t="s">
        <v>139</v>
      </c>
      <c r="K808" t="s">
        <v>138</v>
      </c>
      <c r="L808" s="1">
        <v>42318.618055555555</v>
      </c>
      <c r="M808" s="2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7</v>
      </c>
      <c r="AU808" t="s">
        <v>100</v>
      </c>
      <c r="AV808" s="2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  <c r="BQ808">
        <v>11</v>
      </c>
      <c r="BR808" t="str">
        <f>TEXT(PROD_DATA[[#This Row],[WO Date]],"mmm")</f>
        <v>Nov</v>
      </c>
    </row>
    <row r="809" spans="1:70" x14ac:dyDescent="0.3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1">
        <v>42318.255555555559</v>
      </c>
      <c r="H809">
        <v>2600100000000</v>
      </c>
      <c r="I809" t="s">
        <v>133</v>
      </c>
      <c r="J809" t="s">
        <v>134</v>
      </c>
      <c r="K809" t="s">
        <v>133</v>
      </c>
      <c r="L809" s="1">
        <v>42318.26666666667</v>
      </c>
      <c r="M809" s="2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80</v>
      </c>
      <c r="W809" t="s">
        <v>103</v>
      </c>
      <c r="X809" t="s">
        <v>80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7</v>
      </c>
      <c r="AU809" t="s">
        <v>100</v>
      </c>
      <c r="AV809" s="2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  <c r="BQ809">
        <v>11</v>
      </c>
      <c r="BR809" t="str">
        <f>TEXT(PROD_DATA[[#This Row],[WO Date]],"mmm")</f>
        <v>Nov</v>
      </c>
    </row>
    <row r="810" spans="1:70" x14ac:dyDescent="0.3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1">
        <v>42318.255555555559</v>
      </c>
      <c r="H810">
        <v>2600100000000</v>
      </c>
      <c r="I810" t="s">
        <v>416</v>
      </c>
      <c r="J810" t="s">
        <v>188</v>
      </c>
      <c r="K810" t="s">
        <v>416</v>
      </c>
      <c r="L810" s="1">
        <v>42318.26666666667</v>
      </c>
      <c r="M810" s="2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7</v>
      </c>
      <c r="AU810" t="s">
        <v>100</v>
      </c>
      <c r="AV810" s="2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  <c r="BQ810">
        <v>11</v>
      </c>
      <c r="BR810" t="str">
        <f>TEXT(PROD_DATA[[#This Row],[WO Date]],"mmm")</f>
        <v>Nov</v>
      </c>
    </row>
    <row r="811" spans="1:70" x14ac:dyDescent="0.3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1">
        <v>42318.255555555559</v>
      </c>
      <c r="H811">
        <v>2600100000000</v>
      </c>
      <c r="I811" t="s">
        <v>133</v>
      </c>
      <c r="J811" t="s">
        <v>134</v>
      </c>
      <c r="K811" t="s">
        <v>133</v>
      </c>
      <c r="L811" s="1">
        <v>42318.26666666667</v>
      </c>
      <c r="M811" s="2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80</v>
      </c>
      <c r="W811" t="s">
        <v>103</v>
      </c>
      <c r="X811" t="s">
        <v>80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7</v>
      </c>
      <c r="AU811" t="s">
        <v>130</v>
      </c>
      <c r="AV811" s="2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  <c r="BQ811">
        <v>11</v>
      </c>
      <c r="BR811" t="str">
        <f>TEXT(PROD_DATA[[#This Row],[WO Date]],"mmm")</f>
        <v>Nov</v>
      </c>
    </row>
    <row r="812" spans="1:70" x14ac:dyDescent="0.3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1">
        <v>42318.255555555559</v>
      </c>
      <c r="H812">
        <v>2600100000000</v>
      </c>
      <c r="I812" t="s">
        <v>187</v>
      </c>
      <c r="J812" t="s">
        <v>188</v>
      </c>
      <c r="K812" t="s">
        <v>187</v>
      </c>
      <c r="L812" s="1">
        <v>42318.267361111109</v>
      </c>
      <c r="M812" s="2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7</v>
      </c>
      <c r="AU812" t="s">
        <v>130</v>
      </c>
      <c r="AV812" s="2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  <c r="BQ812">
        <v>11</v>
      </c>
      <c r="BR812" t="str">
        <f>TEXT(PROD_DATA[[#This Row],[WO Date]],"mmm")</f>
        <v>Nov</v>
      </c>
    </row>
    <row r="813" spans="1:70" x14ac:dyDescent="0.3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1">
        <v>42318.342361111114</v>
      </c>
      <c r="H813">
        <v>2600100000000</v>
      </c>
      <c r="I813" t="s">
        <v>133</v>
      </c>
      <c r="J813" t="s">
        <v>134</v>
      </c>
      <c r="K813" t="s">
        <v>133</v>
      </c>
      <c r="L813" s="1">
        <v>42318.368055555555</v>
      </c>
      <c r="M813" s="2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80</v>
      </c>
      <c r="W813" t="s">
        <v>103</v>
      </c>
      <c r="X813" t="s">
        <v>80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7</v>
      </c>
      <c r="AU813" t="s">
        <v>130</v>
      </c>
      <c r="AV813" s="2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  <c r="BQ813">
        <v>11</v>
      </c>
      <c r="BR813" t="str">
        <f>TEXT(PROD_DATA[[#This Row],[WO Date]],"mmm")</f>
        <v>Nov</v>
      </c>
    </row>
    <row r="814" spans="1:70" x14ac:dyDescent="0.3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1">
        <v>42318.458333333336</v>
      </c>
      <c r="H814">
        <v>2600100000000</v>
      </c>
      <c r="I814" t="s">
        <v>133</v>
      </c>
      <c r="J814" t="s">
        <v>134</v>
      </c>
      <c r="K814" t="s">
        <v>133</v>
      </c>
      <c r="L814" s="1">
        <v>42318.459722222222</v>
      </c>
      <c r="M814" s="2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80</v>
      </c>
      <c r="W814" t="s">
        <v>103</v>
      </c>
      <c r="X814" t="s">
        <v>80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7</v>
      </c>
      <c r="AU814" t="s">
        <v>130</v>
      </c>
      <c r="AV814" s="2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  <c r="BQ814">
        <v>11</v>
      </c>
      <c r="BR814" t="str">
        <f>TEXT(PROD_DATA[[#This Row],[WO Date]],"mmm")</f>
        <v>Nov</v>
      </c>
    </row>
    <row r="815" spans="1:70" x14ac:dyDescent="0.3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1">
        <v>42318.458333333336</v>
      </c>
      <c r="H815">
        <v>2600100000000</v>
      </c>
      <c r="I815" t="s">
        <v>138</v>
      </c>
      <c r="J815" t="s">
        <v>139</v>
      </c>
      <c r="K815" t="s">
        <v>138</v>
      </c>
      <c r="L815" s="1">
        <v>42318.460416666669</v>
      </c>
      <c r="M815" s="2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7</v>
      </c>
      <c r="AU815" t="s">
        <v>130</v>
      </c>
      <c r="AV815" s="2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  <c r="BQ815">
        <v>11</v>
      </c>
      <c r="BR815" t="str">
        <f>TEXT(PROD_DATA[[#This Row],[WO Date]],"mmm")</f>
        <v>Nov</v>
      </c>
    </row>
    <row r="816" spans="1:70" x14ac:dyDescent="0.3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1">
        <v>4231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2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80</v>
      </c>
      <c r="W816" t="s">
        <v>250</v>
      </c>
      <c r="X816" t="s">
        <v>80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4</v>
      </c>
      <c r="AU816" t="s">
        <v>100</v>
      </c>
      <c r="AV816" s="2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  <c r="BQ816">
        <v>11</v>
      </c>
      <c r="BR816" t="str">
        <f>TEXT(PROD_DATA[[#This Row],[WO Date]],"mmm")</f>
        <v>Nov</v>
      </c>
    </row>
    <row r="817" spans="1:70" x14ac:dyDescent="0.3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1">
        <v>4231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2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80</v>
      </c>
      <c r="W817" t="s">
        <v>250</v>
      </c>
      <c r="X817" t="s">
        <v>80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4</v>
      </c>
      <c r="AU817" t="s">
        <v>100</v>
      </c>
      <c r="AV817" s="2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  <c r="BQ817">
        <v>11</v>
      </c>
      <c r="BR817" t="str">
        <f>TEXT(PROD_DATA[[#This Row],[WO Date]],"mmm")</f>
        <v>Nov</v>
      </c>
    </row>
    <row r="818" spans="1:70" x14ac:dyDescent="0.3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1">
        <v>42318.342361111114</v>
      </c>
      <c r="H818">
        <v>2600100000000</v>
      </c>
      <c r="I818" t="s">
        <v>133</v>
      </c>
      <c r="J818" t="s">
        <v>134</v>
      </c>
      <c r="K818" t="s">
        <v>133</v>
      </c>
      <c r="L818" s="1">
        <v>42318.368750000001</v>
      </c>
      <c r="M818" s="2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80</v>
      </c>
      <c r="W818" t="s">
        <v>103</v>
      </c>
      <c r="X818" t="s">
        <v>80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7</v>
      </c>
      <c r="AU818" t="s">
        <v>100</v>
      </c>
      <c r="AV818" s="2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  <c r="BQ818">
        <v>11</v>
      </c>
      <c r="BR818" t="str">
        <f>TEXT(PROD_DATA[[#This Row],[WO Date]],"mmm")</f>
        <v>Nov</v>
      </c>
    </row>
    <row r="819" spans="1:70" x14ac:dyDescent="0.3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1">
        <v>42318.458333333336</v>
      </c>
      <c r="H819">
        <v>2600100000000</v>
      </c>
      <c r="I819" t="s">
        <v>133</v>
      </c>
      <c r="J819" t="s">
        <v>134</v>
      </c>
      <c r="K819" t="s">
        <v>133</v>
      </c>
      <c r="L819" s="1">
        <v>42318.459027777775</v>
      </c>
      <c r="M819" s="2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80</v>
      </c>
      <c r="W819" t="s">
        <v>103</v>
      </c>
      <c r="X819" t="s">
        <v>80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7</v>
      </c>
      <c r="AU819" t="s">
        <v>100</v>
      </c>
      <c r="AV819" s="2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  <c r="BQ819">
        <v>11</v>
      </c>
      <c r="BR819" t="str">
        <f>TEXT(PROD_DATA[[#This Row],[WO Date]],"mmm")</f>
        <v>Nov</v>
      </c>
    </row>
    <row r="820" spans="1:70" x14ac:dyDescent="0.3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1">
        <v>42318.458333333336</v>
      </c>
      <c r="H820">
        <v>2600100000000</v>
      </c>
      <c r="I820" t="s">
        <v>138</v>
      </c>
      <c r="J820" t="s">
        <v>139</v>
      </c>
      <c r="K820" t="s">
        <v>138</v>
      </c>
      <c r="L820" s="1">
        <v>42318.459722222222</v>
      </c>
      <c r="M820" s="2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7</v>
      </c>
      <c r="AU820" t="s">
        <v>100</v>
      </c>
      <c r="AV820" s="2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  <c r="BQ820">
        <v>11</v>
      </c>
      <c r="BR820" t="str">
        <f>TEXT(PROD_DATA[[#This Row],[WO Date]],"mmm")</f>
        <v>Nov</v>
      </c>
    </row>
    <row r="821" spans="1:70" x14ac:dyDescent="0.3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1">
        <v>42318.688194444447</v>
      </c>
      <c r="H821">
        <v>2600100000000</v>
      </c>
      <c r="I821" t="s">
        <v>305</v>
      </c>
      <c r="J821" t="s">
        <v>306</v>
      </c>
      <c r="K821" t="s">
        <v>305</v>
      </c>
      <c r="L821" s="1">
        <v>42318.688194444447</v>
      </c>
      <c r="M821" s="2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60</v>
      </c>
      <c r="AU821" t="s">
        <v>1168</v>
      </c>
      <c r="AV821" s="2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  <c r="BQ821">
        <v>11</v>
      </c>
      <c r="BR821" t="str">
        <f>TEXT(PROD_DATA[[#This Row],[WO Date]],"mmm")</f>
        <v>Nov</v>
      </c>
    </row>
    <row r="822" spans="1:70" x14ac:dyDescent="0.3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318.055555555555</v>
      </c>
      <c r="H822">
        <v>2600100000000</v>
      </c>
      <c r="I822" t="s">
        <v>305</v>
      </c>
      <c r="J822" t="s">
        <v>306</v>
      </c>
      <c r="K822" t="s">
        <v>305</v>
      </c>
      <c r="L822" s="1">
        <v>42318.061111111114</v>
      </c>
      <c r="M822" s="2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60</v>
      </c>
      <c r="AU822" t="s">
        <v>100</v>
      </c>
      <c r="AV822" s="2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  <c r="BQ822">
        <v>11</v>
      </c>
      <c r="BR822" t="str">
        <f>TEXT(PROD_DATA[[#This Row],[WO Date]],"mmm")</f>
        <v>Nov</v>
      </c>
    </row>
    <row r="823" spans="1:70" x14ac:dyDescent="0.3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31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2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80</v>
      </c>
      <c r="W823" t="s">
        <v>210</v>
      </c>
      <c r="X823" t="s">
        <v>80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4</v>
      </c>
      <c r="AU823" t="s">
        <v>100</v>
      </c>
      <c r="AV823" s="2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  <c r="BQ823">
        <v>11</v>
      </c>
      <c r="BR823" t="str">
        <f>TEXT(PROD_DATA[[#This Row],[WO Date]],"mmm")</f>
        <v>Nov</v>
      </c>
    </row>
    <row r="824" spans="1:70" x14ac:dyDescent="0.3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318.499305555553</v>
      </c>
      <c r="H824">
        <v>2600100000000</v>
      </c>
      <c r="I824" t="s">
        <v>133</v>
      </c>
      <c r="J824" t="s">
        <v>134</v>
      </c>
      <c r="K824" t="s">
        <v>133</v>
      </c>
      <c r="L824" s="1">
        <v>42318.52847222222</v>
      </c>
      <c r="M824" s="2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80</v>
      </c>
      <c r="W824" t="s">
        <v>103</v>
      </c>
      <c r="X824" t="s">
        <v>80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7</v>
      </c>
      <c r="AU824" t="s">
        <v>100</v>
      </c>
      <c r="AV824" s="2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  <c r="BQ824">
        <v>11</v>
      </c>
      <c r="BR824" t="str">
        <f>TEXT(PROD_DATA[[#This Row],[WO Date]],"mmm")</f>
        <v>Nov</v>
      </c>
    </row>
    <row r="825" spans="1:70" x14ac:dyDescent="0.3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318.499305555553</v>
      </c>
      <c r="H825">
        <v>2600100000000</v>
      </c>
      <c r="I825" t="s">
        <v>138</v>
      </c>
      <c r="J825" t="s">
        <v>139</v>
      </c>
      <c r="K825" t="s">
        <v>138</v>
      </c>
      <c r="L825" s="1">
        <v>42318.52847222222</v>
      </c>
      <c r="M825" s="2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7</v>
      </c>
      <c r="AU825" t="s">
        <v>100</v>
      </c>
      <c r="AV825" s="2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  <c r="BQ825">
        <v>11</v>
      </c>
      <c r="BR825" t="str">
        <f>TEXT(PROD_DATA[[#This Row],[WO Date]],"mmm")</f>
        <v>Nov</v>
      </c>
    </row>
    <row r="826" spans="1:70" x14ac:dyDescent="0.3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1">
        <v>42318.688888888886</v>
      </c>
      <c r="H826">
        <v>2600100000000</v>
      </c>
      <c r="I826" t="s">
        <v>305</v>
      </c>
      <c r="J826" t="s">
        <v>306</v>
      </c>
      <c r="K826" t="s">
        <v>305</v>
      </c>
      <c r="L826" s="1">
        <v>42318.688888888886</v>
      </c>
      <c r="M826" s="2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60</v>
      </c>
      <c r="AU826" t="s">
        <v>1169</v>
      </c>
      <c r="AV826" s="2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  <c r="BQ826">
        <v>11</v>
      </c>
      <c r="BR826" t="str">
        <f>TEXT(PROD_DATA[[#This Row],[WO Date]],"mmm")</f>
        <v>Nov</v>
      </c>
    </row>
    <row r="827" spans="1:70" x14ac:dyDescent="0.3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1">
        <v>42318.095138888886</v>
      </c>
      <c r="H827">
        <v>2600100000000</v>
      </c>
      <c r="I827" t="s">
        <v>185</v>
      </c>
      <c r="J827" t="s">
        <v>186</v>
      </c>
      <c r="K827" t="s">
        <v>185</v>
      </c>
      <c r="L827" s="1">
        <v>42318.097222222219</v>
      </c>
      <c r="M827" s="2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80</v>
      </c>
      <c r="W827" t="s">
        <v>103</v>
      </c>
      <c r="X827" t="s">
        <v>80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7</v>
      </c>
      <c r="AU827" t="s">
        <v>172</v>
      </c>
      <c r="AV827" s="2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  <c r="BQ827">
        <v>11</v>
      </c>
      <c r="BR827" t="str">
        <f>TEXT(PROD_DATA[[#This Row],[WO Date]],"mmm")</f>
        <v>Nov</v>
      </c>
    </row>
    <row r="828" spans="1:70" x14ac:dyDescent="0.3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1">
        <v>42318.095138888886</v>
      </c>
      <c r="H828">
        <v>2600100000000</v>
      </c>
      <c r="I828" t="s">
        <v>187</v>
      </c>
      <c r="J828" t="s">
        <v>188</v>
      </c>
      <c r="K828" t="s">
        <v>187</v>
      </c>
      <c r="L828" s="1">
        <v>42318.097222222219</v>
      </c>
      <c r="M828" s="2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7</v>
      </c>
      <c r="AU828" t="s">
        <v>172</v>
      </c>
      <c r="AV828" s="2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  <c r="BQ828">
        <v>11</v>
      </c>
      <c r="BR828" t="str">
        <f>TEXT(PROD_DATA[[#This Row],[WO Date]],"mmm")</f>
        <v>Nov</v>
      </c>
    </row>
    <row r="829" spans="1:70" x14ac:dyDescent="0.3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1">
        <v>42318.342361111114</v>
      </c>
      <c r="H829">
        <v>2600100000000</v>
      </c>
      <c r="I829" t="s">
        <v>133</v>
      </c>
      <c r="J829" t="s">
        <v>134</v>
      </c>
      <c r="K829" t="s">
        <v>133</v>
      </c>
      <c r="L829" s="1">
        <v>42318.373611111114</v>
      </c>
      <c r="M829" s="2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80</v>
      </c>
      <c r="W829" t="s">
        <v>103</v>
      </c>
      <c r="X829" t="s">
        <v>80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7</v>
      </c>
      <c r="AU829" t="s">
        <v>178</v>
      </c>
      <c r="AV829" s="2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  <c r="BQ829">
        <v>11</v>
      </c>
      <c r="BR829" t="str">
        <f>TEXT(PROD_DATA[[#This Row],[WO Date]],"mmm")</f>
        <v>Nov</v>
      </c>
    </row>
    <row r="830" spans="1:70" x14ac:dyDescent="0.3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1">
        <v>4231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2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80</v>
      </c>
      <c r="W830" t="s">
        <v>153</v>
      </c>
      <c r="X830" t="s">
        <v>80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4</v>
      </c>
      <c r="AU830" t="s">
        <v>1170</v>
      </c>
      <c r="AV830" s="2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  <c r="BQ830">
        <v>11</v>
      </c>
      <c r="BR830" t="str">
        <f>TEXT(PROD_DATA[[#This Row],[WO Date]],"mmm")</f>
        <v>Nov</v>
      </c>
    </row>
    <row r="831" spans="1:70" x14ac:dyDescent="0.3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1">
        <v>42318.581250000003</v>
      </c>
      <c r="H831">
        <v>2600100000000</v>
      </c>
      <c r="I831" t="s">
        <v>133</v>
      </c>
      <c r="J831" t="s">
        <v>134</v>
      </c>
      <c r="K831" t="s">
        <v>133</v>
      </c>
      <c r="L831" s="1">
        <v>42318.688194444447</v>
      </c>
      <c r="M831" s="2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80</v>
      </c>
      <c r="W831" t="s">
        <v>103</v>
      </c>
      <c r="X831" t="s">
        <v>80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7</v>
      </c>
      <c r="AU831" t="s">
        <v>1170</v>
      </c>
      <c r="AV831" s="2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  <c r="BQ831">
        <v>11</v>
      </c>
      <c r="BR831" t="str">
        <f>TEXT(PROD_DATA[[#This Row],[WO Date]],"mmm")</f>
        <v>Nov</v>
      </c>
    </row>
    <row r="832" spans="1:70" x14ac:dyDescent="0.3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1">
        <v>42318.581250000003</v>
      </c>
      <c r="H832">
        <v>2600100000000</v>
      </c>
      <c r="I832" t="s">
        <v>138</v>
      </c>
      <c r="J832" t="s">
        <v>139</v>
      </c>
      <c r="K832" t="s">
        <v>138</v>
      </c>
      <c r="L832" s="1">
        <v>42318.688194444447</v>
      </c>
      <c r="M832" s="2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7</v>
      </c>
      <c r="AU832" t="s">
        <v>1170</v>
      </c>
      <c r="AV832" s="2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  <c r="BQ832">
        <v>11</v>
      </c>
      <c r="BR832" t="str">
        <f>TEXT(PROD_DATA[[#This Row],[WO Date]],"mmm")</f>
        <v>Nov</v>
      </c>
    </row>
    <row r="833" spans="1:70" x14ac:dyDescent="0.3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1">
        <v>42318.688888888886</v>
      </c>
      <c r="H833">
        <v>2600100000000</v>
      </c>
      <c r="I833" t="s">
        <v>305</v>
      </c>
      <c r="J833" t="s">
        <v>306</v>
      </c>
      <c r="K833" t="s">
        <v>305</v>
      </c>
      <c r="L833" s="1">
        <v>42318.688888888886</v>
      </c>
      <c r="M833" s="2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60</v>
      </c>
      <c r="AU833" t="s">
        <v>1169</v>
      </c>
      <c r="AV833" s="2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  <c r="BQ833">
        <v>11</v>
      </c>
      <c r="BR833" t="str">
        <f>TEXT(PROD_DATA[[#This Row],[WO Date]],"mmm")</f>
        <v>Nov</v>
      </c>
    </row>
    <row r="834" spans="1:70" x14ac:dyDescent="0.3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1">
        <v>42318.055555555555</v>
      </c>
      <c r="H834">
        <v>2600100000000</v>
      </c>
      <c r="I834" t="s">
        <v>1171</v>
      </c>
      <c r="J834" t="s">
        <v>1172</v>
      </c>
      <c r="K834" t="s">
        <v>1171</v>
      </c>
      <c r="L834" s="1">
        <v>42318.058333333334</v>
      </c>
      <c r="M834" s="2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0</v>
      </c>
      <c r="AU834" t="s">
        <v>130</v>
      </c>
      <c r="AV834" s="2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  <c r="BQ834">
        <v>11</v>
      </c>
      <c r="BR834" t="str">
        <f>TEXT(PROD_DATA[[#This Row],[WO Date]],"mmm")</f>
        <v>Nov</v>
      </c>
    </row>
    <row r="835" spans="1:70" x14ac:dyDescent="0.3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1">
        <v>4231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2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80</v>
      </c>
      <c r="W835" t="s">
        <v>153</v>
      </c>
      <c r="X835" t="s">
        <v>80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4</v>
      </c>
      <c r="AU835" t="s">
        <v>130</v>
      </c>
      <c r="AV835" s="2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  <c r="BQ835">
        <v>11</v>
      </c>
      <c r="BR835" t="str">
        <f>TEXT(PROD_DATA[[#This Row],[WO Date]],"mmm")</f>
        <v>Nov</v>
      </c>
    </row>
    <row r="836" spans="1:70" x14ac:dyDescent="0.3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1">
        <v>4231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2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80</v>
      </c>
      <c r="W836" t="s">
        <v>78</v>
      </c>
      <c r="X836" t="s">
        <v>80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4</v>
      </c>
      <c r="AU836" t="s">
        <v>100</v>
      </c>
      <c r="AV836" s="2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  <c r="BQ836">
        <v>11</v>
      </c>
      <c r="BR836" t="str">
        <f>TEXT(PROD_DATA[[#This Row],[WO Date]],"mmm")</f>
        <v>Nov</v>
      </c>
    </row>
    <row r="837" spans="1:70" x14ac:dyDescent="0.3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1">
        <v>4231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2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80</v>
      </c>
      <c r="W837" t="s">
        <v>1173</v>
      </c>
      <c r="X837" t="s">
        <v>80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4</v>
      </c>
      <c r="AU837" t="s">
        <v>100</v>
      </c>
      <c r="AV837" s="2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  <c r="BQ837">
        <v>11</v>
      </c>
      <c r="BR837" t="str">
        <f>TEXT(PROD_DATA[[#This Row],[WO Date]],"mmm")</f>
        <v>Nov</v>
      </c>
    </row>
    <row r="838" spans="1:70" x14ac:dyDescent="0.3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1">
        <v>42318.211805555555</v>
      </c>
      <c r="H838">
        <v>2600100000000</v>
      </c>
      <c r="I838" t="s">
        <v>305</v>
      </c>
      <c r="J838" t="s">
        <v>306</v>
      </c>
      <c r="K838" t="s">
        <v>305</v>
      </c>
      <c r="L838" s="1">
        <v>42318.212500000001</v>
      </c>
      <c r="M838" s="2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0</v>
      </c>
      <c r="AU838" t="s">
        <v>137</v>
      </c>
      <c r="AV838" s="2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  <c r="BQ838">
        <v>11</v>
      </c>
      <c r="BR838" t="str">
        <f>TEXT(PROD_DATA[[#This Row],[WO Date]],"mmm")</f>
        <v>Nov</v>
      </c>
    </row>
    <row r="839" spans="1:70" x14ac:dyDescent="0.3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1">
        <v>4231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2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80</v>
      </c>
      <c r="W839" t="s">
        <v>153</v>
      </c>
      <c r="X839" t="s">
        <v>80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4</v>
      </c>
      <c r="AU839" t="s">
        <v>137</v>
      </c>
      <c r="AV839" s="2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  <c r="BQ839">
        <v>11</v>
      </c>
      <c r="BR839" t="str">
        <f>TEXT(PROD_DATA[[#This Row],[WO Date]],"mmm")</f>
        <v>Nov</v>
      </c>
    </row>
    <row r="840" spans="1:70" x14ac:dyDescent="0.3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1">
        <v>42318.38958333333</v>
      </c>
      <c r="H840">
        <v>2600100000000</v>
      </c>
      <c r="I840" t="s">
        <v>255</v>
      </c>
      <c r="J840" t="s">
        <v>256</v>
      </c>
      <c r="K840" t="s">
        <v>255</v>
      </c>
      <c r="L840" s="1">
        <v>42318.392361111109</v>
      </c>
      <c r="M840" s="2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0</v>
      </c>
      <c r="AU840" t="s">
        <v>343</v>
      </c>
      <c r="AV840" s="2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  <c r="BQ840">
        <v>11</v>
      </c>
      <c r="BR840" t="str">
        <f>TEXT(PROD_DATA[[#This Row],[WO Date]],"mmm")</f>
        <v>Nov</v>
      </c>
    </row>
    <row r="841" spans="1:70" x14ac:dyDescent="0.3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1">
        <v>42318.38958333333</v>
      </c>
      <c r="H841">
        <v>2600100000000</v>
      </c>
      <c r="I841" t="s">
        <v>255</v>
      </c>
      <c r="J841" t="s">
        <v>256</v>
      </c>
      <c r="K841" t="s">
        <v>255</v>
      </c>
      <c r="L841" s="1">
        <v>42318.392361111109</v>
      </c>
      <c r="M841" s="2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0</v>
      </c>
      <c r="AU841" t="s">
        <v>344</v>
      </c>
      <c r="AV841" s="2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  <c r="BQ841">
        <v>11</v>
      </c>
      <c r="BR841" t="str">
        <f>TEXT(PROD_DATA[[#This Row],[WO Date]],"mmm")</f>
        <v>Nov</v>
      </c>
    </row>
    <row r="842" spans="1:70" x14ac:dyDescent="0.3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1">
        <v>42318.38958333333</v>
      </c>
      <c r="H842">
        <v>2600100000000</v>
      </c>
      <c r="I842" t="s">
        <v>255</v>
      </c>
      <c r="J842" t="s">
        <v>256</v>
      </c>
      <c r="K842" t="s">
        <v>255</v>
      </c>
      <c r="L842" s="1">
        <v>42318.392361111109</v>
      </c>
      <c r="M842" s="2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0</v>
      </c>
      <c r="AU842" t="s">
        <v>1181</v>
      </c>
      <c r="AV842" s="2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  <c r="BQ842">
        <v>11</v>
      </c>
      <c r="BR842" t="str">
        <f>TEXT(PROD_DATA[[#This Row],[WO Date]],"mmm")</f>
        <v>Nov</v>
      </c>
    </row>
    <row r="843" spans="1:70" x14ac:dyDescent="0.3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1">
        <v>42318.38958333333</v>
      </c>
      <c r="H843">
        <v>2600100000000</v>
      </c>
      <c r="I843" t="s">
        <v>255</v>
      </c>
      <c r="J843" t="s">
        <v>256</v>
      </c>
      <c r="K843" t="s">
        <v>255</v>
      </c>
      <c r="L843" s="1">
        <v>42318.392361111109</v>
      </c>
      <c r="M843" s="2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0</v>
      </c>
      <c r="AU843" t="s">
        <v>347</v>
      </c>
      <c r="AV843" s="2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  <c r="BQ843">
        <v>11</v>
      </c>
      <c r="BR843" t="str">
        <f>TEXT(PROD_DATA[[#This Row],[WO Date]],"mmm")</f>
        <v>Nov</v>
      </c>
    </row>
    <row r="844" spans="1:70" x14ac:dyDescent="0.3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1">
        <v>4231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80</v>
      </c>
      <c r="W844" t="s">
        <v>210</v>
      </c>
      <c r="X844" t="s">
        <v>80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4</v>
      </c>
      <c r="AU844" t="s">
        <v>343</v>
      </c>
      <c r="AV844" s="2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  <c r="BQ844">
        <v>11</v>
      </c>
      <c r="BR844" t="str">
        <f>TEXT(PROD_DATA[[#This Row],[WO Date]],"mmm")</f>
        <v>Nov</v>
      </c>
    </row>
    <row r="845" spans="1:70" x14ac:dyDescent="0.3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1">
        <v>4231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80</v>
      </c>
      <c r="W845" t="s">
        <v>210</v>
      </c>
      <c r="X845" t="s">
        <v>80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4</v>
      </c>
      <c r="AU845" t="s">
        <v>344</v>
      </c>
      <c r="AV845" s="2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  <c r="BQ845">
        <v>11</v>
      </c>
      <c r="BR845" t="str">
        <f>TEXT(PROD_DATA[[#This Row],[WO Date]],"mmm")</f>
        <v>Nov</v>
      </c>
    </row>
    <row r="846" spans="1:70" x14ac:dyDescent="0.3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1">
        <v>4231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80</v>
      </c>
      <c r="W846" t="s">
        <v>210</v>
      </c>
      <c r="X846" t="s">
        <v>80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4</v>
      </c>
      <c r="AU846" t="s">
        <v>1181</v>
      </c>
      <c r="AV846" s="2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  <c r="BQ846">
        <v>11</v>
      </c>
      <c r="BR846" t="str">
        <f>TEXT(PROD_DATA[[#This Row],[WO Date]],"mmm")</f>
        <v>Nov</v>
      </c>
    </row>
    <row r="847" spans="1:70" x14ac:dyDescent="0.3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1">
        <v>4231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80</v>
      </c>
      <c r="W847" t="s">
        <v>210</v>
      </c>
      <c r="X847" t="s">
        <v>80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4</v>
      </c>
      <c r="AU847" t="s">
        <v>347</v>
      </c>
      <c r="AV847" s="2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  <c r="BQ847">
        <v>11</v>
      </c>
      <c r="BR847" t="str">
        <f>TEXT(PROD_DATA[[#This Row],[WO Date]],"mmm")</f>
        <v>Nov</v>
      </c>
    </row>
    <row r="848" spans="1:70" x14ac:dyDescent="0.3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1">
        <v>42318.646527777775</v>
      </c>
      <c r="H848">
        <v>2600100000000</v>
      </c>
      <c r="I848" t="s">
        <v>255</v>
      </c>
      <c r="J848" t="s">
        <v>256</v>
      </c>
      <c r="K848" t="s">
        <v>255</v>
      </c>
      <c r="L848" s="1">
        <v>42318.65347222222</v>
      </c>
      <c r="M848" s="2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0</v>
      </c>
      <c r="AU848" t="s">
        <v>1184</v>
      </c>
      <c r="AV848" s="2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  <c r="BQ848">
        <v>11</v>
      </c>
      <c r="BR848" t="str">
        <f>TEXT(PROD_DATA[[#This Row],[WO Date]],"mmm")</f>
        <v>Nov</v>
      </c>
    </row>
    <row r="849" spans="1:70" x14ac:dyDescent="0.3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1">
        <v>42318.395833333336</v>
      </c>
      <c r="H849">
        <v>2600100000000</v>
      </c>
      <c r="I849" t="s">
        <v>257</v>
      </c>
      <c r="J849" t="s">
        <v>258</v>
      </c>
      <c r="K849" t="s">
        <v>257</v>
      </c>
      <c r="L849" s="1">
        <v>42318.396527777775</v>
      </c>
      <c r="M849" s="2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60</v>
      </c>
      <c r="AU849" t="s">
        <v>1189</v>
      </c>
      <c r="AV849" s="2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  <c r="BQ849">
        <v>11</v>
      </c>
      <c r="BR849" t="str">
        <f>TEXT(PROD_DATA[[#This Row],[WO Date]],"mmm")</f>
        <v>Nov</v>
      </c>
    </row>
    <row r="850" spans="1:70" x14ac:dyDescent="0.3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1">
        <v>4231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2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80</v>
      </c>
      <c r="W850" t="s">
        <v>210</v>
      </c>
      <c r="X850" t="s">
        <v>80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4</v>
      </c>
      <c r="AU850" t="s">
        <v>1189</v>
      </c>
      <c r="AV850" s="2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  <c r="BQ850">
        <v>11</v>
      </c>
      <c r="BR850" t="str">
        <f>TEXT(PROD_DATA[[#This Row],[WO Date]],"mmm")</f>
        <v>Nov</v>
      </c>
    </row>
    <row r="851" spans="1:70" x14ac:dyDescent="0.3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1">
        <v>42318.211805555555</v>
      </c>
      <c r="H851">
        <v>2600100000000</v>
      </c>
      <c r="I851" t="s">
        <v>305</v>
      </c>
      <c r="J851" t="s">
        <v>306</v>
      </c>
      <c r="K851" t="s">
        <v>305</v>
      </c>
      <c r="L851" s="1">
        <v>42318.211805555555</v>
      </c>
      <c r="M851" s="2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0</v>
      </c>
      <c r="AU851" t="s">
        <v>137</v>
      </c>
      <c r="AV851" s="2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  <c r="BQ851">
        <v>11</v>
      </c>
      <c r="BR851" t="str">
        <f>TEXT(PROD_DATA[[#This Row],[WO Date]],"mmm")</f>
        <v>Nov</v>
      </c>
    </row>
    <row r="852" spans="1:70" x14ac:dyDescent="0.3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1">
        <v>42318.211805555555</v>
      </c>
      <c r="H852">
        <v>2600100000000</v>
      </c>
      <c r="I852" t="s">
        <v>305</v>
      </c>
      <c r="J852" t="s">
        <v>306</v>
      </c>
      <c r="K852" t="s">
        <v>305</v>
      </c>
      <c r="L852" s="1">
        <v>42318.213194444441</v>
      </c>
      <c r="M852" s="2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0</v>
      </c>
      <c r="AU852" t="s">
        <v>100</v>
      </c>
      <c r="AV852" s="2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  <c r="BQ852">
        <v>11</v>
      </c>
      <c r="BR852" t="str">
        <f>TEXT(PROD_DATA[[#This Row],[WO Date]],"mmm")</f>
        <v>Nov</v>
      </c>
    </row>
    <row r="853" spans="1:70" x14ac:dyDescent="0.3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1">
        <v>42318.211805555555</v>
      </c>
      <c r="H853">
        <v>2600100000000</v>
      </c>
      <c r="I853" t="s">
        <v>305</v>
      </c>
      <c r="J853" t="s">
        <v>306</v>
      </c>
      <c r="K853" t="s">
        <v>305</v>
      </c>
      <c r="L853" s="1">
        <v>42318.213888888888</v>
      </c>
      <c r="M853" s="2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0</v>
      </c>
      <c r="AU853" t="s">
        <v>100</v>
      </c>
      <c r="AV853" s="2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  <c r="BQ853">
        <v>11</v>
      </c>
      <c r="BR853" t="str">
        <f>TEXT(PROD_DATA[[#This Row],[WO Date]],"mmm")</f>
        <v>Nov</v>
      </c>
    </row>
    <row r="854" spans="1:70" x14ac:dyDescent="0.3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1">
        <v>42318.211805555555</v>
      </c>
      <c r="H854">
        <v>2600100000000</v>
      </c>
      <c r="I854" t="s">
        <v>305</v>
      </c>
      <c r="J854" t="s">
        <v>306</v>
      </c>
      <c r="K854" t="s">
        <v>305</v>
      </c>
      <c r="L854" s="1">
        <v>42318.218055555553</v>
      </c>
      <c r="M854" s="2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0</v>
      </c>
      <c r="AU854" t="s">
        <v>137</v>
      </c>
      <c r="AV854" s="2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  <c r="BQ854">
        <v>11</v>
      </c>
      <c r="BR854" t="str">
        <f>TEXT(PROD_DATA[[#This Row],[WO Date]],"mmm")</f>
        <v>Nov</v>
      </c>
    </row>
    <row r="855" spans="1:70" x14ac:dyDescent="0.3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1">
        <v>42318.38958333333</v>
      </c>
      <c r="H855">
        <v>2600100000000</v>
      </c>
      <c r="I855" t="s">
        <v>255</v>
      </c>
      <c r="J855" t="s">
        <v>256</v>
      </c>
      <c r="K855" t="s">
        <v>255</v>
      </c>
      <c r="L855" s="1">
        <v>42318.39166666667</v>
      </c>
      <c r="M855" s="2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0</v>
      </c>
      <c r="AU855" t="s">
        <v>343</v>
      </c>
      <c r="AV855" s="2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  <c r="BQ855">
        <v>11</v>
      </c>
      <c r="BR855" t="str">
        <f>TEXT(PROD_DATA[[#This Row],[WO Date]],"mmm")</f>
        <v>Nov</v>
      </c>
    </row>
    <row r="856" spans="1:70" x14ac:dyDescent="0.3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1">
        <v>42318.38958333333</v>
      </c>
      <c r="H856">
        <v>2600100000000</v>
      </c>
      <c r="I856" t="s">
        <v>255</v>
      </c>
      <c r="J856" t="s">
        <v>256</v>
      </c>
      <c r="K856" t="s">
        <v>255</v>
      </c>
      <c r="L856" s="1">
        <v>42318.39166666667</v>
      </c>
      <c r="M856" s="2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0</v>
      </c>
      <c r="AU856" t="s">
        <v>344</v>
      </c>
      <c r="AV856" s="2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  <c r="BQ856">
        <v>11</v>
      </c>
      <c r="BR856" t="str">
        <f>TEXT(PROD_DATA[[#This Row],[WO Date]],"mmm")</f>
        <v>Nov</v>
      </c>
    </row>
    <row r="857" spans="1:70" x14ac:dyDescent="0.3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1">
        <v>42318.38958333333</v>
      </c>
      <c r="H857">
        <v>2600100000000</v>
      </c>
      <c r="I857" t="s">
        <v>255</v>
      </c>
      <c r="J857" t="s">
        <v>256</v>
      </c>
      <c r="K857" t="s">
        <v>255</v>
      </c>
      <c r="L857" s="1">
        <v>42318.39166666667</v>
      </c>
      <c r="M857" s="2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0</v>
      </c>
      <c r="AU857" t="s">
        <v>1181</v>
      </c>
      <c r="AV857" s="2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  <c r="BQ857">
        <v>11</v>
      </c>
      <c r="BR857" t="str">
        <f>TEXT(PROD_DATA[[#This Row],[WO Date]],"mmm")</f>
        <v>Nov</v>
      </c>
    </row>
    <row r="858" spans="1:70" x14ac:dyDescent="0.3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1">
        <v>42318.38958333333</v>
      </c>
      <c r="H858">
        <v>2600100000000</v>
      </c>
      <c r="I858" t="s">
        <v>255</v>
      </c>
      <c r="J858" t="s">
        <v>256</v>
      </c>
      <c r="K858" t="s">
        <v>255</v>
      </c>
      <c r="L858" s="1">
        <v>42318.39166666667</v>
      </c>
      <c r="M858" s="2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0</v>
      </c>
      <c r="AU858" t="s">
        <v>347</v>
      </c>
      <c r="AV858" s="2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  <c r="BQ858">
        <v>11</v>
      </c>
      <c r="BR858" t="str">
        <f>TEXT(PROD_DATA[[#This Row],[WO Date]],"mmm")</f>
        <v>Nov</v>
      </c>
    </row>
    <row r="859" spans="1:70" x14ac:dyDescent="0.3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1">
        <v>4231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2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80</v>
      </c>
      <c r="W859" t="s">
        <v>380</v>
      </c>
      <c r="X859" t="s">
        <v>80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4</v>
      </c>
      <c r="AU859" t="s">
        <v>198</v>
      </c>
      <c r="AV859" s="2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  <c r="BQ859">
        <v>11</v>
      </c>
      <c r="BR859" t="str">
        <f>TEXT(PROD_DATA[[#This Row],[WO Date]],"mmm")</f>
        <v>Nov</v>
      </c>
    </row>
    <row r="860" spans="1:70" x14ac:dyDescent="0.3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1">
        <v>42318.897222222222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318.928472222222</v>
      </c>
      <c r="M860" s="2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6</v>
      </c>
      <c r="AU860" t="s">
        <v>1192</v>
      </c>
      <c r="AV860" s="2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  <c r="BQ860">
        <v>11</v>
      </c>
      <c r="BR860" t="str">
        <f>TEXT(PROD_DATA[[#This Row],[WO Date]],"mmm")</f>
        <v>Nov</v>
      </c>
    </row>
    <row r="861" spans="1:70" x14ac:dyDescent="0.3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1">
        <v>42318.897222222222</v>
      </c>
      <c r="H861">
        <v>2600100000000</v>
      </c>
      <c r="I861" t="s">
        <v>1193</v>
      </c>
      <c r="J861" t="s">
        <v>1194</v>
      </c>
      <c r="K861" t="s">
        <v>1193</v>
      </c>
      <c r="L861" s="1">
        <v>42318.929166666669</v>
      </c>
      <c r="M861" s="2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6</v>
      </c>
      <c r="AU861" t="s">
        <v>1195</v>
      </c>
      <c r="AV861" s="2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  <c r="BQ861">
        <v>11</v>
      </c>
      <c r="BR861" t="str">
        <f>TEXT(PROD_DATA[[#This Row],[WO Date]],"mmm")</f>
        <v>Nov</v>
      </c>
    </row>
    <row r="862" spans="1:70" x14ac:dyDescent="0.3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1">
        <v>42318.38958333333</v>
      </c>
      <c r="H862">
        <v>2600100000000</v>
      </c>
      <c r="I862" t="s">
        <v>1193</v>
      </c>
      <c r="J862" t="s">
        <v>1194</v>
      </c>
      <c r="K862" t="s">
        <v>1193</v>
      </c>
      <c r="L862" s="1">
        <v>42318.38958333333</v>
      </c>
      <c r="M862" s="2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0</v>
      </c>
      <c r="AU862" t="s">
        <v>137</v>
      </c>
      <c r="AV862" s="2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  <c r="BQ862">
        <v>11</v>
      </c>
      <c r="BR862" t="str">
        <f>TEXT(PROD_DATA[[#This Row],[WO Date]],"mmm")</f>
        <v>Nov</v>
      </c>
    </row>
    <row r="863" spans="1:70" x14ac:dyDescent="0.3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1">
        <v>42318.574305555558</v>
      </c>
      <c r="H863">
        <v>2600100000000</v>
      </c>
      <c r="I863" t="s">
        <v>1196</v>
      </c>
      <c r="J863" t="s">
        <v>1197</v>
      </c>
      <c r="K863" t="s">
        <v>1196</v>
      </c>
      <c r="L863" s="1">
        <v>42318.574999999997</v>
      </c>
      <c r="M863" s="2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6</v>
      </c>
      <c r="AU863" t="s">
        <v>137</v>
      </c>
      <c r="AV863" s="2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  <c r="BQ863">
        <v>11</v>
      </c>
      <c r="BR863" t="str">
        <f>TEXT(PROD_DATA[[#This Row],[WO Date]],"mmm")</f>
        <v>Nov</v>
      </c>
    </row>
    <row r="864" spans="1:70" x14ac:dyDescent="0.3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1">
        <v>42318.646527777775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318.651388888888</v>
      </c>
      <c r="M864" s="2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0</v>
      </c>
      <c r="AU864" t="s">
        <v>1200</v>
      </c>
      <c r="AV864" s="2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  <c r="BQ864">
        <v>11</v>
      </c>
      <c r="BR864" t="str">
        <f>TEXT(PROD_DATA[[#This Row],[WO Date]],"mmm")</f>
        <v>Nov</v>
      </c>
    </row>
    <row r="865" spans="1:70" x14ac:dyDescent="0.3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1">
        <v>42318.646527777775</v>
      </c>
      <c r="H865">
        <v>2600100000000</v>
      </c>
      <c r="I865" t="s">
        <v>476</v>
      </c>
      <c r="J865" t="s">
        <v>477</v>
      </c>
      <c r="K865" t="s">
        <v>476</v>
      </c>
      <c r="L865" s="1">
        <v>42318.647916666669</v>
      </c>
      <c r="M865" s="2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0</v>
      </c>
      <c r="AU865" t="s">
        <v>1065</v>
      </c>
      <c r="AV865" s="2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  <c r="BQ865">
        <v>11</v>
      </c>
      <c r="BR865" t="str">
        <f>TEXT(PROD_DATA[[#This Row],[WO Date]],"mmm")</f>
        <v>Nov</v>
      </c>
    </row>
    <row r="866" spans="1:70" x14ac:dyDescent="0.3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1">
        <v>42318.646527777775</v>
      </c>
      <c r="H866">
        <v>2600100000000</v>
      </c>
      <c r="I866" t="s">
        <v>476</v>
      </c>
      <c r="J866" t="s">
        <v>477</v>
      </c>
      <c r="K866" t="s">
        <v>476</v>
      </c>
      <c r="L866" s="1">
        <v>42318.647916666669</v>
      </c>
      <c r="M866" s="2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0</v>
      </c>
      <c r="AU866" t="s">
        <v>1066</v>
      </c>
      <c r="AV866" s="2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  <c r="BQ866">
        <v>11</v>
      </c>
      <c r="BR866" t="str">
        <f>TEXT(PROD_DATA[[#This Row],[WO Date]],"mmm")</f>
        <v>Nov</v>
      </c>
    </row>
    <row r="867" spans="1:70" x14ac:dyDescent="0.3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1">
        <v>42318.646527777775</v>
      </c>
      <c r="H867">
        <v>2600100000000</v>
      </c>
      <c r="I867" t="s">
        <v>476</v>
      </c>
      <c r="J867" t="s">
        <v>477</v>
      </c>
      <c r="K867" t="s">
        <v>476</v>
      </c>
      <c r="L867" s="1">
        <v>42318.647916666669</v>
      </c>
      <c r="M867" s="2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0</v>
      </c>
      <c r="AU867" t="s">
        <v>1201</v>
      </c>
      <c r="AV867" s="2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  <c r="BQ867">
        <v>11</v>
      </c>
      <c r="BR867" t="str">
        <f>TEXT(PROD_DATA[[#This Row],[WO Date]],"mmm")</f>
        <v>Nov</v>
      </c>
    </row>
    <row r="868" spans="1:70" x14ac:dyDescent="0.3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1">
        <v>42318.646527777775</v>
      </c>
      <c r="H868">
        <v>2600100000000</v>
      </c>
      <c r="I868" t="s">
        <v>476</v>
      </c>
      <c r="J868" t="s">
        <v>477</v>
      </c>
      <c r="K868" t="s">
        <v>476</v>
      </c>
      <c r="L868" s="1">
        <v>42318.647916666669</v>
      </c>
      <c r="M868" s="2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0</v>
      </c>
      <c r="AU868" t="s">
        <v>1067</v>
      </c>
      <c r="AV868" s="2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  <c r="BQ868">
        <v>11</v>
      </c>
      <c r="BR868" t="str">
        <f>TEXT(PROD_DATA[[#This Row],[WO Date]],"mmm")</f>
        <v>Nov</v>
      </c>
    </row>
    <row r="869" spans="1:70" x14ac:dyDescent="0.3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1">
        <v>42318.646527777775</v>
      </c>
      <c r="H869">
        <v>2600100000000</v>
      </c>
      <c r="I869" t="s">
        <v>476</v>
      </c>
      <c r="J869" t="s">
        <v>477</v>
      </c>
      <c r="K869" t="s">
        <v>476</v>
      </c>
      <c r="L869" s="1">
        <v>42318.647916666669</v>
      </c>
      <c r="M869" s="2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0</v>
      </c>
      <c r="AU869" t="s">
        <v>1202</v>
      </c>
      <c r="AV869" s="2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  <c r="BQ869">
        <v>11</v>
      </c>
      <c r="BR869" t="str">
        <f>TEXT(PROD_DATA[[#This Row],[WO Date]],"mmm")</f>
        <v>Nov</v>
      </c>
    </row>
    <row r="870" spans="1:70" x14ac:dyDescent="0.3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1">
        <v>42318.646527777775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318.651388888888</v>
      </c>
      <c r="M870" s="2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0</v>
      </c>
      <c r="AU870" t="s">
        <v>1203</v>
      </c>
      <c r="AV870" s="2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  <c r="BQ870">
        <v>11</v>
      </c>
      <c r="BR870" t="str">
        <f>TEXT(PROD_DATA[[#This Row],[WO Date]],"mmm")</f>
        <v>Nov</v>
      </c>
    </row>
    <row r="871" spans="1:70" x14ac:dyDescent="0.3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1">
        <v>42318.646527777775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318.65</v>
      </c>
      <c r="M871" s="2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0</v>
      </c>
      <c r="AU871" t="s">
        <v>1204</v>
      </c>
      <c r="AV871" s="2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  <c r="BQ871">
        <v>11</v>
      </c>
      <c r="BR871" t="str">
        <f>TEXT(PROD_DATA[[#This Row],[WO Date]],"mmm")</f>
        <v>Nov</v>
      </c>
    </row>
    <row r="872" spans="1:70" x14ac:dyDescent="0.3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1">
        <v>42318.646527777775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318.65</v>
      </c>
      <c r="M872" s="2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0</v>
      </c>
      <c r="AU872" t="s">
        <v>1205</v>
      </c>
      <c r="AV872" s="2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  <c r="BQ872">
        <v>11</v>
      </c>
      <c r="BR872" t="str">
        <f>TEXT(PROD_DATA[[#This Row],[WO Date]],"mmm")</f>
        <v>Nov</v>
      </c>
    </row>
    <row r="873" spans="1:70" x14ac:dyDescent="0.3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1">
        <v>42318.646527777775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318.650694444441</v>
      </c>
      <c r="M873" s="2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0</v>
      </c>
      <c r="AU873" t="s">
        <v>1206</v>
      </c>
      <c r="AV873" s="2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  <c r="BQ873">
        <v>11</v>
      </c>
      <c r="BR873" t="str">
        <f>TEXT(PROD_DATA[[#This Row],[WO Date]],"mmm")</f>
        <v>Nov</v>
      </c>
    </row>
    <row r="874" spans="1:70" x14ac:dyDescent="0.3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1">
        <v>42318.00277777778</v>
      </c>
      <c r="H874">
        <v>2600100000000</v>
      </c>
      <c r="I874" t="s">
        <v>382</v>
      </c>
      <c r="J874" t="s">
        <v>186</v>
      </c>
      <c r="K874" t="s">
        <v>382</v>
      </c>
      <c r="L874" s="1">
        <v>42318.015972222223</v>
      </c>
      <c r="M874" s="2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80</v>
      </c>
      <c r="W874" t="s">
        <v>103</v>
      </c>
      <c r="X874" t="s">
        <v>80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7</v>
      </c>
      <c r="AU874" t="s">
        <v>137</v>
      </c>
      <c r="AV874" s="2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  <c r="BQ874">
        <v>11</v>
      </c>
      <c r="BR874" t="str">
        <f>TEXT(PROD_DATA[[#This Row],[WO Date]],"mmm")</f>
        <v>Nov</v>
      </c>
    </row>
    <row r="875" spans="1:70" x14ac:dyDescent="0.3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1">
        <v>42318.00277777778</v>
      </c>
      <c r="H875">
        <v>2600100000000</v>
      </c>
      <c r="I875" t="s">
        <v>416</v>
      </c>
      <c r="J875" t="s">
        <v>188</v>
      </c>
      <c r="K875" t="s">
        <v>416</v>
      </c>
      <c r="L875" s="1">
        <v>42318.015972222223</v>
      </c>
      <c r="M875" s="2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7</v>
      </c>
      <c r="AU875" t="s">
        <v>137</v>
      </c>
      <c r="AV875" s="2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  <c r="BQ875">
        <v>11</v>
      </c>
      <c r="BR875" t="str">
        <f>TEXT(PROD_DATA[[#This Row],[WO Date]],"mmm")</f>
        <v>Nov</v>
      </c>
    </row>
    <row r="876" spans="1:70" x14ac:dyDescent="0.3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1">
        <v>42318.646527777775</v>
      </c>
      <c r="H876">
        <v>2600100000000</v>
      </c>
      <c r="I876" t="s">
        <v>255</v>
      </c>
      <c r="J876" t="s">
        <v>256</v>
      </c>
      <c r="K876" t="s">
        <v>255</v>
      </c>
      <c r="L876" s="1">
        <v>42318.654166666667</v>
      </c>
      <c r="M876" s="2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0</v>
      </c>
      <c r="AU876" t="s">
        <v>1209</v>
      </c>
      <c r="AV876" s="2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  <c r="BQ876">
        <v>11</v>
      </c>
      <c r="BR876" t="str">
        <f>TEXT(PROD_DATA[[#This Row],[WO Date]],"mmm")</f>
        <v>Nov</v>
      </c>
    </row>
    <row r="877" spans="1:70" x14ac:dyDescent="0.3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1">
        <v>42318.574305555558</v>
      </c>
      <c r="H877">
        <v>2600100000000</v>
      </c>
      <c r="I877" t="s">
        <v>1196</v>
      </c>
      <c r="J877" t="s">
        <v>1197</v>
      </c>
      <c r="K877" t="s">
        <v>1196</v>
      </c>
      <c r="L877" s="1">
        <v>42318.575694444444</v>
      </c>
      <c r="M877" s="2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6</v>
      </c>
      <c r="AU877" t="s">
        <v>137</v>
      </c>
      <c r="AV877" s="2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  <c r="BQ877">
        <v>11</v>
      </c>
      <c r="BR877" t="str">
        <f>TEXT(PROD_DATA[[#This Row],[WO Date]],"mmm")</f>
        <v>Nov</v>
      </c>
    </row>
    <row r="878" spans="1:70" x14ac:dyDescent="0.3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1">
        <v>42318.520833333336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318.525694444441</v>
      </c>
      <c r="M878" s="2">
        <v>42318</v>
      </c>
      <c r="N878" s="1">
        <v>42318.520833333336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9</v>
      </c>
      <c r="AU878" t="s">
        <v>327</v>
      </c>
      <c r="AV878" s="2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  <c r="BQ878">
        <v>11</v>
      </c>
      <c r="BR878" t="str">
        <f>TEXT(PROD_DATA[[#This Row],[WO Date]],"mmm")</f>
        <v>Nov</v>
      </c>
    </row>
    <row r="879" spans="1:70" x14ac:dyDescent="0.3">
      <c r="A879" t="s">
        <v>238</v>
      </c>
      <c r="B879" t="s">
        <v>80</v>
      </c>
      <c r="C879" t="s">
        <v>80</v>
      </c>
      <c r="D879" t="s">
        <v>273</v>
      </c>
      <c r="E879" t="s">
        <v>72</v>
      </c>
      <c r="F879" t="b">
        <v>0</v>
      </c>
      <c r="G879" s="1">
        <v>42318.611111111109</v>
      </c>
      <c r="H879">
        <v>260010000000</v>
      </c>
      <c r="I879" t="s">
        <v>1215</v>
      </c>
      <c r="J879" t="s">
        <v>1216</v>
      </c>
      <c r="K879" t="s">
        <v>1215</v>
      </c>
      <c r="L879" s="1">
        <v>42318.614583333336</v>
      </c>
      <c r="M879" s="2">
        <v>42318</v>
      </c>
      <c r="N879" s="1">
        <v>42318.611111111109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9</v>
      </c>
      <c r="AU879" t="s">
        <v>331</v>
      </c>
      <c r="AV879" s="2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  <c r="BQ879">
        <v>11</v>
      </c>
      <c r="BR879" t="str">
        <f>TEXT(PROD_DATA[[#This Row],[WO Date]],"mmm")</f>
        <v>Nov</v>
      </c>
    </row>
    <row r="880" spans="1:70" x14ac:dyDescent="0.3">
      <c r="A880" t="s">
        <v>238</v>
      </c>
      <c r="B880" t="s">
        <v>80</v>
      </c>
      <c r="C880" t="s">
        <v>80</v>
      </c>
      <c r="D880" t="s">
        <v>273</v>
      </c>
      <c r="E880" t="s">
        <v>72</v>
      </c>
      <c r="F880" t="b">
        <v>0</v>
      </c>
      <c r="G880" s="1">
        <v>42318.611111111109</v>
      </c>
      <c r="H880">
        <v>260010000000</v>
      </c>
      <c r="I880" t="s">
        <v>1215</v>
      </c>
      <c r="J880" t="s">
        <v>1216</v>
      </c>
      <c r="K880" t="s">
        <v>1215</v>
      </c>
      <c r="L880" s="1">
        <v>42318.614583333336</v>
      </c>
      <c r="M880" s="2">
        <v>42318</v>
      </c>
      <c r="N880" s="1">
        <v>42318.611111111109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9</v>
      </c>
      <c r="AU880" t="s">
        <v>333</v>
      </c>
      <c r="AV880" s="2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  <c r="BQ880">
        <v>11</v>
      </c>
      <c r="BR880" t="str">
        <f>TEXT(PROD_DATA[[#This Row],[WO Date]],"mmm")</f>
        <v>Nov</v>
      </c>
    </row>
    <row r="881" spans="1:70" x14ac:dyDescent="0.3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318.611111111109</v>
      </c>
      <c r="H881">
        <v>260010000000</v>
      </c>
      <c r="I881" t="s">
        <v>1215</v>
      </c>
      <c r="J881" t="s">
        <v>1216</v>
      </c>
      <c r="K881" t="s">
        <v>1215</v>
      </c>
      <c r="L881" s="1">
        <v>42318.611111111109</v>
      </c>
      <c r="M881" s="2">
        <v>42318</v>
      </c>
      <c r="N881" s="1">
        <v>42318.611111111109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9</v>
      </c>
      <c r="AU881" t="s">
        <v>331</v>
      </c>
      <c r="AV881" s="2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  <c r="BQ881">
        <v>11</v>
      </c>
      <c r="BR881" t="str">
        <f>TEXT(PROD_DATA[[#This Row],[WO Date]],"mmm")</f>
        <v>Nov</v>
      </c>
    </row>
    <row r="882" spans="1:70" x14ac:dyDescent="0.3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318.611111111109</v>
      </c>
      <c r="H882">
        <v>260010000000</v>
      </c>
      <c r="I882" t="s">
        <v>1215</v>
      </c>
      <c r="J882" t="s">
        <v>1216</v>
      </c>
      <c r="K882" t="s">
        <v>1215</v>
      </c>
      <c r="L882" s="1">
        <v>42318.611111111109</v>
      </c>
      <c r="M882" s="2">
        <v>42318</v>
      </c>
      <c r="N882" s="1">
        <v>42318.611111111109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9</v>
      </c>
      <c r="AU882" t="s">
        <v>333</v>
      </c>
      <c r="AV882" s="2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  <c r="BQ882">
        <v>11</v>
      </c>
      <c r="BR882" t="str">
        <f>TEXT(PROD_DATA[[#This Row],[WO Date]],"mmm")</f>
        <v>Nov</v>
      </c>
    </row>
    <row r="883" spans="1:70" x14ac:dyDescent="0.3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318.095138888886</v>
      </c>
      <c r="H883">
        <v>2600100000000</v>
      </c>
      <c r="I883" t="s">
        <v>382</v>
      </c>
      <c r="J883" t="s">
        <v>186</v>
      </c>
      <c r="K883" t="s">
        <v>382</v>
      </c>
      <c r="L883" s="1">
        <v>42318.099305555559</v>
      </c>
      <c r="M883" s="2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80</v>
      </c>
      <c r="W883" t="s">
        <v>103</v>
      </c>
      <c r="X883" t="s">
        <v>80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7</v>
      </c>
      <c r="AU883" t="s">
        <v>100</v>
      </c>
      <c r="AV883" s="2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  <c r="BQ883">
        <v>11</v>
      </c>
      <c r="BR883" t="str">
        <f>TEXT(PROD_DATA[[#This Row],[WO Date]],"mmm")</f>
        <v>Nov</v>
      </c>
    </row>
    <row r="884" spans="1:70" x14ac:dyDescent="0.3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318.095138888886</v>
      </c>
      <c r="H884">
        <v>2600100000000</v>
      </c>
      <c r="I884" t="s">
        <v>187</v>
      </c>
      <c r="J884" t="s">
        <v>188</v>
      </c>
      <c r="K884" t="s">
        <v>187</v>
      </c>
      <c r="L884" s="1">
        <v>42318.099305555559</v>
      </c>
      <c r="M884" s="2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7</v>
      </c>
      <c r="AU884" t="s">
        <v>100</v>
      </c>
      <c r="AV884" s="2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  <c r="BQ884">
        <v>11</v>
      </c>
      <c r="BR884" t="str">
        <f>TEXT(PROD_DATA[[#This Row],[WO Date]],"mmm")</f>
        <v>Nov</v>
      </c>
    </row>
    <row r="885" spans="1:70" x14ac:dyDescent="0.3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318.095138888886</v>
      </c>
      <c r="H885">
        <v>2600100000000</v>
      </c>
      <c r="I885" t="s">
        <v>185</v>
      </c>
      <c r="J885" t="s">
        <v>186</v>
      </c>
      <c r="K885" t="s">
        <v>185</v>
      </c>
      <c r="L885" s="1">
        <v>42318.1</v>
      </c>
      <c r="M885" s="2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80</v>
      </c>
      <c r="W885" t="s">
        <v>103</v>
      </c>
      <c r="X885" t="s">
        <v>80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7</v>
      </c>
      <c r="AU885" t="s">
        <v>130</v>
      </c>
      <c r="AV885" s="2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  <c r="BQ885">
        <v>11</v>
      </c>
      <c r="BR885" t="str">
        <f>TEXT(PROD_DATA[[#This Row],[WO Date]],"mmm")</f>
        <v>Nov</v>
      </c>
    </row>
    <row r="886" spans="1:70" x14ac:dyDescent="0.3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318.095138888886</v>
      </c>
      <c r="H886">
        <v>2600100000000</v>
      </c>
      <c r="I886" t="s">
        <v>187</v>
      </c>
      <c r="J886" t="s">
        <v>188</v>
      </c>
      <c r="K886" t="s">
        <v>187</v>
      </c>
      <c r="L886" s="1">
        <v>42318.1</v>
      </c>
      <c r="M886" s="2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7</v>
      </c>
      <c r="AU886" t="s">
        <v>130</v>
      </c>
      <c r="AV886" s="2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  <c r="BQ886">
        <v>11</v>
      </c>
      <c r="BR886" t="str">
        <f>TEXT(PROD_DATA[[#This Row],[WO Date]],"mmm")</f>
        <v>Nov</v>
      </c>
    </row>
    <row r="887" spans="1:70" x14ac:dyDescent="0.3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318.095138888886</v>
      </c>
      <c r="H887">
        <v>2600100000000</v>
      </c>
      <c r="I887" t="s">
        <v>416</v>
      </c>
      <c r="J887" t="s">
        <v>188</v>
      </c>
      <c r="K887" t="s">
        <v>416</v>
      </c>
      <c r="L887" s="1">
        <v>42318.100694444445</v>
      </c>
      <c r="M887" s="2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7</v>
      </c>
      <c r="AU887" t="s">
        <v>130</v>
      </c>
      <c r="AV887" s="2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  <c r="BQ887">
        <v>11</v>
      </c>
      <c r="BR887" t="str">
        <f>TEXT(PROD_DATA[[#This Row],[WO Date]],"mmm")</f>
        <v>Nov</v>
      </c>
    </row>
    <row r="888" spans="1:70" x14ac:dyDescent="0.3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1">
        <v>42318.6875</v>
      </c>
      <c r="H888">
        <v>2600100000000</v>
      </c>
      <c r="I888" t="s">
        <v>305</v>
      </c>
      <c r="J888" t="s">
        <v>306</v>
      </c>
      <c r="K888" t="s">
        <v>305</v>
      </c>
      <c r="L888" s="1">
        <v>42318.6875</v>
      </c>
      <c r="M888" s="2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60</v>
      </c>
      <c r="AU888" t="s">
        <v>1221</v>
      </c>
      <c r="AV888" s="2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  <c r="BQ888">
        <v>11</v>
      </c>
      <c r="BR888" t="str">
        <f>TEXT(PROD_DATA[[#This Row],[WO Date]],"mmm")</f>
        <v>Nov</v>
      </c>
    </row>
    <row r="889" spans="1:70" x14ac:dyDescent="0.3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1">
        <v>42318.688194444447</v>
      </c>
      <c r="H889">
        <v>2600100000000</v>
      </c>
      <c r="I889" t="s">
        <v>305</v>
      </c>
      <c r="J889" t="s">
        <v>306</v>
      </c>
      <c r="K889" t="s">
        <v>305</v>
      </c>
      <c r="L889" s="1">
        <v>42318.688194444447</v>
      </c>
      <c r="M889" s="2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0</v>
      </c>
      <c r="AU889" t="s">
        <v>1222</v>
      </c>
      <c r="AV889" s="2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  <c r="BQ889">
        <v>11</v>
      </c>
      <c r="BR889" t="str">
        <f>TEXT(PROD_DATA[[#This Row],[WO Date]],"mmm")</f>
        <v>Nov</v>
      </c>
    </row>
    <row r="890" spans="1:70" x14ac:dyDescent="0.3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1">
        <v>42318.004861111112</v>
      </c>
      <c r="H890">
        <v>2600100000000</v>
      </c>
      <c r="I890" t="s">
        <v>118</v>
      </c>
      <c r="J890" t="s">
        <v>119</v>
      </c>
      <c r="K890" t="s">
        <v>118</v>
      </c>
      <c r="L890" s="1">
        <v>42318.005555555559</v>
      </c>
      <c r="M890" s="2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6</v>
      </c>
      <c r="AU890" t="s">
        <v>130</v>
      </c>
      <c r="AV890" s="2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  <c r="BQ890">
        <v>11</v>
      </c>
      <c r="BR890" t="str">
        <f>TEXT(PROD_DATA[[#This Row],[WO Date]],"mmm")</f>
        <v>Nov</v>
      </c>
    </row>
    <row r="891" spans="1:70" x14ac:dyDescent="0.3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31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2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80</v>
      </c>
      <c r="W891" t="s">
        <v>153</v>
      </c>
      <c r="X891" t="s">
        <v>80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4</v>
      </c>
      <c r="AU891" t="s">
        <v>130</v>
      </c>
      <c r="AV891" s="2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  <c r="BQ891">
        <v>11</v>
      </c>
      <c r="BR891" t="str">
        <f>TEXT(PROD_DATA[[#This Row],[WO Date]],"mmm")</f>
        <v>Nov</v>
      </c>
    </row>
    <row r="892" spans="1:70" x14ac:dyDescent="0.3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31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2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80</v>
      </c>
      <c r="W892" t="s">
        <v>153</v>
      </c>
      <c r="X892" t="s">
        <v>80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4</v>
      </c>
      <c r="AU892" t="s">
        <v>130</v>
      </c>
      <c r="AV892" s="2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  <c r="BQ892">
        <v>11</v>
      </c>
      <c r="BR892" t="str">
        <f>TEXT(PROD_DATA[[#This Row],[WO Date]],"mmm")</f>
        <v>Nov</v>
      </c>
    </row>
    <row r="893" spans="1:70" x14ac:dyDescent="0.3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1">
        <v>4231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2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80</v>
      </c>
      <c r="W893" t="s">
        <v>153</v>
      </c>
      <c r="X893" t="s">
        <v>80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4</v>
      </c>
      <c r="AU893" t="s">
        <v>130</v>
      </c>
      <c r="AV893" s="2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  <c r="BQ893">
        <v>11</v>
      </c>
      <c r="BR893" t="str">
        <f>TEXT(PROD_DATA[[#This Row],[WO Date]],"mmm")</f>
        <v>Nov</v>
      </c>
    </row>
    <row r="894" spans="1:70" x14ac:dyDescent="0.3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1">
        <v>42318.055555555555</v>
      </c>
      <c r="H894">
        <v>2600100000000</v>
      </c>
      <c r="I894" t="s">
        <v>189</v>
      </c>
      <c r="J894" t="s">
        <v>190</v>
      </c>
      <c r="K894" t="s">
        <v>189</v>
      </c>
      <c r="L894" s="1">
        <v>42318.059027777781</v>
      </c>
      <c r="M894" s="2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0</v>
      </c>
      <c r="AU894" t="s">
        <v>100</v>
      </c>
      <c r="AV894" s="2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  <c r="BQ894">
        <v>11</v>
      </c>
      <c r="BR894" t="str">
        <f>TEXT(PROD_DATA[[#This Row],[WO Date]],"mmm")</f>
        <v>Nov</v>
      </c>
    </row>
    <row r="895" spans="1:70" x14ac:dyDescent="0.3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1">
        <v>42318.055555555555</v>
      </c>
      <c r="H895">
        <v>2600100000000</v>
      </c>
      <c r="I895" t="s">
        <v>118</v>
      </c>
      <c r="J895" t="s">
        <v>119</v>
      </c>
      <c r="K895" t="s">
        <v>118</v>
      </c>
      <c r="L895" s="1">
        <v>42318.05972222222</v>
      </c>
      <c r="M895" s="2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0</v>
      </c>
      <c r="AU895" t="s">
        <v>130</v>
      </c>
      <c r="AV895" s="2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  <c r="BQ895">
        <v>11</v>
      </c>
      <c r="BR895" t="str">
        <f>TEXT(PROD_DATA[[#This Row],[WO Date]],"mmm")</f>
        <v>Nov</v>
      </c>
    </row>
    <row r="896" spans="1:70" x14ac:dyDescent="0.3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1">
        <v>4231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2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80</v>
      </c>
      <c r="W896" t="s">
        <v>153</v>
      </c>
      <c r="X896" t="s">
        <v>80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4</v>
      </c>
      <c r="AU896" t="s">
        <v>130</v>
      </c>
      <c r="AV896" s="2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  <c r="BQ896">
        <v>11</v>
      </c>
      <c r="BR896" t="str">
        <f>TEXT(PROD_DATA[[#This Row],[WO Date]],"mmm")</f>
        <v>Nov</v>
      </c>
    </row>
    <row r="897" spans="1:70" x14ac:dyDescent="0.3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1">
        <v>42318.055555555555</v>
      </c>
      <c r="H897">
        <v>2600100000000</v>
      </c>
      <c r="I897" t="s">
        <v>305</v>
      </c>
      <c r="J897" t="s">
        <v>306</v>
      </c>
      <c r="K897" t="s">
        <v>305</v>
      </c>
      <c r="L897" s="1">
        <v>42318.060416666667</v>
      </c>
      <c r="M897" s="2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0</v>
      </c>
      <c r="AU897" t="s">
        <v>100</v>
      </c>
      <c r="AV897" s="2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  <c r="BQ897">
        <v>11</v>
      </c>
      <c r="BR897" t="str">
        <f>TEXT(PROD_DATA[[#This Row],[WO Date]],"mmm")</f>
        <v>Nov</v>
      </c>
    </row>
    <row r="898" spans="1:70" x14ac:dyDescent="0.3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1">
        <v>42318.38958333333</v>
      </c>
      <c r="H898">
        <v>2600100000000</v>
      </c>
      <c r="I898" t="s">
        <v>255</v>
      </c>
      <c r="J898" t="s">
        <v>256</v>
      </c>
      <c r="K898" t="s">
        <v>255</v>
      </c>
      <c r="L898" s="1">
        <v>42318.390972222223</v>
      </c>
      <c r="M898" s="2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0</v>
      </c>
      <c r="AU898" t="s">
        <v>1227</v>
      </c>
      <c r="AV898" s="2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  <c r="BQ898">
        <v>11</v>
      </c>
      <c r="BR898" t="str">
        <f>TEXT(PROD_DATA[[#This Row],[WO Date]],"mmm")</f>
        <v>Nov</v>
      </c>
    </row>
    <row r="899" spans="1:70" x14ac:dyDescent="0.3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1">
        <v>42318.38958333333</v>
      </c>
      <c r="H899">
        <v>2600100000000</v>
      </c>
      <c r="I899" t="s">
        <v>255</v>
      </c>
      <c r="J899" t="s">
        <v>256</v>
      </c>
      <c r="K899" t="s">
        <v>255</v>
      </c>
      <c r="L899" s="1">
        <v>42318.39166666667</v>
      </c>
      <c r="M899" s="2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0</v>
      </c>
      <c r="AU899" t="s">
        <v>1228</v>
      </c>
      <c r="AV899" s="2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  <c r="BQ899">
        <v>11</v>
      </c>
      <c r="BR899" t="str">
        <f>TEXT(PROD_DATA[[#This Row],[WO Date]],"mmm")</f>
        <v>Nov</v>
      </c>
    </row>
    <row r="900" spans="1:70" x14ac:dyDescent="0.3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1">
        <v>4231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2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80</v>
      </c>
      <c r="W900" t="s">
        <v>210</v>
      </c>
      <c r="X900" t="s">
        <v>80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4</v>
      </c>
      <c r="AU900" t="s">
        <v>100</v>
      </c>
      <c r="AV900" s="2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  <c r="BQ900">
        <v>11</v>
      </c>
      <c r="BR900" t="str">
        <f>TEXT(PROD_DATA[[#This Row],[WO Date]],"mmm")</f>
        <v>Nov</v>
      </c>
    </row>
    <row r="901" spans="1:70" x14ac:dyDescent="0.3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1">
        <v>42318.646527777775</v>
      </c>
      <c r="H901">
        <v>2600100000000</v>
      </c>
      <c r="I901" t="s">
        <v>255</v>
      </c>
      <c r="J901" t="s">
        <v>256</v>
      </c>
      <c r="K901" t="s">
        <v>255</v>
      </c>
      <c r="L901" s="1">
        <v>42318.652777777781</v>
      </c>
      <c r="M901" s="2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0</v>
      </c>
      <c r="AU901" t="s">
        <v>178</v>
      </c>
      <c r="AV901" s="2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  <c r="BQ901">
        <v>11</v>
      </c>
      <c r="BR901" t="str">
        <f>TEXT(PROD_DATA[[#This Row],[WO Date]],"mmm")</f>
        <v>Nov</v>
      </c>
    </row>
    <row r="902" spans="1:70" x14ac:dyDescent="0.3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1">
        <v>42318.646527777775</v>
      </c>
      <c r="H902">
        <v>2600100000000</v>
      </c>
      <c r="I902" t="s">
        <v>255</v>
      </c>
      <c r="J902" t="s">
        <v>256</v>
      </c>
      <c r="K902" t="s">
        <v>255</v>
      </c>
      <c r="L902" s="1">
        <v>42318.65347222222</v>
      </c>
      <c r="M902" s="2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0</v>
      </c>
      <c r="AU902" t="s">
        <v>1233</v>
      </c>
      <c r="AV902" s="2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  <c r="BQ902">
        <v>11</v>
      </c>
      <c r="BR902" t="str">
        <f>TEXT(PROD_DATA[[#This Row],[WO Date]],"mmm")</f>
        <v>Nov</v>
      </c>
    </row>
    <row r="903" spans="1:70" x14ac:dyDescent="0.3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1">
        <v>4231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2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80</v>
      </c>
      <c r="W903" t="s">
        <v>387</v>
      </c>
      <c r="X903" t="s">
        <v>80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4</v>
      </c>
      <c r="AU903" t="s">
        <v>1227</v>
      </c>
      <c r="AV903" s="2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  <c r="BQ903">
        <v>11</v>
      </c>
      <c r="BR903" t="str">
        <f>TEXT(PROD_DATA[[#This Row],[WO Date]],"mmm")</f>
        <v>Nov</v>
      </c>
    </row>
    <row r="904" spans="1:70" x14ac:dyDescent="0.3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1">
        <v>4231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2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80</v>
      </c>
      <c r="W904" t="s">
        <v>387</v>
      </c>
      <c r="X904" t="s">
        <v>80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4</v>
      </c>
      <c r="AU904" t="s">
        <v>1228</v>
      </c>
      <c r="AV904" s="2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  <c r="BQ904">
        <v>11</v>
      </c>
      <c r="BR904" t="str">
        <f>TEXT(PROD_DATA[[#This Row],[WO Date]],"mmm")</f>
        <v>Nov</v>
      </c>
    </row>
    <row r="905" spans="1:70" x14ac:dyDescent="0.3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1">
        <v>4231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2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80</v>
      </c>
      <c r="W905" t="s">
        <v>78</v>
      </c>
      <c r="X905" t="s">
        <v>80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4</v>
      </c>
      <c r="AU905" t="s">
        <v>100</v>
      </c>
      <c r="AV905" s="2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  <c r="BQ905">
        <v>11</v>
      </c>
      <c r="BR905" t="str">
        <f>TEXT(PROD_DATA[[#This Row],[WO Date]],"mmm")</f>
        <v>Nov</v>
      </c>
    </row>
    <row r="906" spans="1:70" x14ac:dyDescent="0.3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1">
        <v>4231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2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80</v>
      </c>
      <c r="W906" t="s">
        <v>78</v>
      </c>
      <c r="X906" t="s">
        <v>80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4</v>
      </c>
      <c r="AU906" t="s">
        <v>100</v>
      </c>
      <c r="AV906" s="2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  <c r="BQ906">
        <v>11</v>
      </c>
      <c r="BR906" t="str">
        <f>TEXT(PROD_DATA[[#This Row],[WO Date]],"mmm")</f>
        <v>Nov</v>
      </c>
    </row>
    <row r="907" spans="1:70" x14ac:dyDescent="0.3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1">
        <v>42318.255555555559</v>
      </c>
      <c r="H907">
        <v>2600100000000</v>
      </c>
      <c r="I907" t="s">
        <v>133</v>
      </c>
      <c r="J907" t="s">
        <v>134</v>
      </c>
      <c r="K907" t="s">
        <v>133</v>
      </c>
      <c r="L907" s="1">
        <v>42318.271527777775</v>
      </c>
      <c r="M907" s="2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80</v>
      </c>
      <c r="W907" t="s">
        <v>103</v>
      </c>
      <c r="X907" t="s">
        <v>80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7</v>
      </c>
      <c r="AU907" t="s">
        <v>100</v>
      </c>
      <c r="AV907" s="2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  <c r="BQ907">
        <v>11</v>
      </c>
      <c r="BR907" t="str">
        <f>TEXT(PROD_DATA[[#This Row],[WO Date]],"mmm")</f>
        <v>Nov</v>
      </c>
    </row>
    <row r="908" spans="1:70" x14ac:dyDescent="0.3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1">
        <v>42318.255555555559</v>
      </c>
      <c r="H908">
        <v>2600100000000</v>
      </c>
      <c r="I908" t="s">
        <v>187</v>
      </c>
      <c r="J908" t="s">
        <v>188</v>
      </c>
      <c r="K908" t="s">
        <v>187</v>
      </c>
      <c r="L908" s="1">
        <v>42318.272222222222</v>
      </c>
      <c r="M908" s="2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7</v>
      </c>
      <c r="AU908" t="s">
        <v>100</v>
      </c>
      <c r="AV908" s="2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  <c r="BQ908">
        <v>11</v>
      </c>
      <c r="BR908" t="str">
        <f>TEXT(PROD_DATA[[#This Row],[WO Date]],"mmm")</f>
        <v>Nov</v>
      </c>
    </row>
    <row r="909" spans="1:70" x14ac:dyDescent="0.3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1">
        <v>42318.255555555559</v>
      </c>
      <c r="H909">
        <v>2600100000000</v>
      </c>
      <c r="I909" t="s">
        <v>185</v>
      </c>
      <c r="J909" t="s">
        <v>186</v>
      </c>
      <c r="K909" t="s">
        <v>185</v>
      </c>
      <c r="L909" s="1">
        <v>42318.272222222222</v>
      </c>
      <c r="M909" s="2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80</v>
      </c>
      <c r="W909" t="s">
        <v>103</v>
      </c>
      <c r="X909" t="s">
        <v>80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7</v>
      </c>
      <c r="AU909" t="s">
        <v>100</v>
      </c>
      <c r="AV909" s="2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  <c r="BQ909">
        <v>11</v>
      </c>
      <c r="BR909" t="str">
        <f>TEXT(PROD_DATA[[#This Row],[WO Date]],"mmm")</f>
        <v>Nov</v>
      </c>
    </row>
    <row r="910" spans="1:70" x14ac:dyDescent="0.3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1">
        <v>42318.255555555559</v>
      </c>
      <c r="H910">
        <v>2600100000000</v>
      </c>
      <c r="I910" t="s">
        <v>187</v>
      </c>
      <c r="J910" t="s">
        <v>188</v>
      </c>
      <c r="K910" t="s">
        <v>187</v>
      </c>
      <c r="L910" s="1">
        <v>42318.272222222222</v>
      </c>
      <c r="M910" s="2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7</v>
      </c>
      <c r="AU910" t="s">
        <v>100</v>
      </c>
      <c r="AV910" s="2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  <c r="BQ910">
        <v>11</v>
      </c>
      <c r="BR910" t="str">
        <f>TEXT(PROD_DATA[[#This Row],[WO Date]],"mmm")</f>
        <v>Nov</v>
      </c>
    </row>
    <row r="911" spans="1:70" x14ac:dyDescent="0.3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1">
        <v>42318.140277777777</v>
      </c>
      <c r="H911">
        <v>2600100000000</v>
      </c>
      <c r="I911" t="s">
        <v>259</v>
      </c>
      <c r="J911" t="s">
        <v>260</v>
      </c>
      <c r="K911" t="s">
        <v>259</v>
      </c>
      <c r="L911" s="1">
        <v>42318.140277777777</v>
      </c>
      <c r="M911" s="2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6</v>
      </c>
      <c r="AU911" t="s">
        <v>100</v>
      </c>
      <c r="AV911" s="2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  <c r="BQ911">
        <v>11</v>
      </c>
      <c r="BR911" t="str">
        <f>TEXT(PROD_DATA[[#This Row],[WO Date]],"mmm")</f>
        <v>Nov</v>
      </c>
    </row>
    <row r="912" spans="1:70" x14ac:dyDescent="0.3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1">
        <v>42318.140277777777</v>
      </c>
      <c r="H912">
        <v>2600100000000</v>
      </c>
      <c r="I912" t="s">
        <v>259</v>
      </c>
      <c r="J912" t="s">
        <v>260</v>
      </c>
      <c r="K912" t="s">
        <v>259</v>
      </c>
      <c r="L912" s="1">
        <v>42318.14166666667</v>
      </c>
      <c r="M912" s="2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6</v>
      </c>
      <c r="AU912" t="s">
        <v>130</v>
      </c>
      <c r="AV912" s="2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  <c r="BQ912">
        <v>11</v>
      </c>
      <c r="BR912" t="str">
        <f>TEXT(PROD_DATA[[#This Row],[WO Date]],"mmm")</f>
        <v>Nov</v>
      </c>
    </row>
    <row r="913" spans="1:70" x14ac:dyDescent="0.3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1">
        <v>4231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2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80</v>
      </c>
      <c r="W913" t="s">
        <v>78</v>
      </c>
      <c r="X913" t="s">
        <v>80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4</v>
      </c>
      <c r="AU913" t="s">
        <v>100</v>
      </c>
      <c r="AV913" s="2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  <c r="BQ913">
        <v>11</v>
      </c>
      <c r="BR913" t="str">
        <f>TEXT(PROD_DATA[[#This Row],[WO Date]],"mmm")</f>
        <v>Nov</v>
      </c>
    </row>
    <row r="914" spans="1:70" x14ac:dyDescent="0.3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1">
        <v>4231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2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80</v>
      </c>
      <c r="W914" t="s">
        <v>153</v>
      </c>
      <c r="X914" t="s">
        <v>80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4</v>
      </c>
      <c r="AU914" t="s">
        <v>130</v>
      </c>
      <c r="AV914" s="2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  <c r="BQ914">
        <v>11</v>
      </c>
      <c r="BR914" t="str">
        <f>TEXT(PROD_DATA[[#This Row],[WO Date]],"mmm")</f>
        <v>Nov</v>
      </c>
    </row>
    <row r="915" spans="1:70" x14ac:dyDescent="0.3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1">
        <v>4231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2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80</v>
      </c>
      <c r="W915" t="s">
        <v>250</v>
      </c>
      <c r="X915" t="s">
        <v>80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4</v>
      </c>
      <c r="AU915" t="s">
        <v>100</v>
      </c>
      <c r="AV915" s="2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  <c r="BQ915">
        <v>11</v>
      </c>
      <c r="BR915" t="str">
        <f>TEXT(PROD_DATA[[#This Row],[WO Date]],"mmm")</f>
        <v>Nov</v>
      </c>
    </row>
    <row r="916" spans="1:70" x14ac:dyDescent="0.3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1">
        <v>4231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2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80</v>
      </c>
      <c r="W916" t="s">
        <v>250</v>
      </c>
      <c r="X916" t="s">
        <v>80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4</v>
      </c>
      <c r="AU916" t="s">
        <v>100</v>
      </c>
      <c r="AV916" s="2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  <c r="BQ916">
        <v>11</v>
      </c>
      <c r="BR916" t="str">
        <f>TEXT(PROD_DATA[[#This Row],[WO Date]],"mmm")</f>
        <v>Nov</v>
      </c>
    </row>
    <row r="917" spans="1:70" x14ac:dyDescent="0.3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1">
        <v>42318.499305555553</v>
      </c>
      <c r="H917">
        <v>2600100000000</v>
      </c>
      <c r="I917" t="s">
        <v>133</v>
      </c>
      <c r="J917" t="s">
        <v>134</v>
      </c>
      <c r="K917" t="s">
        <v>133</v>
      </c>
      <c r="L917" s="1">
        <v>42318.504166666666</v>
      </c>
      <c r="M917" s="2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80</v>
      </c>
      <c r="W917" t="s">
        <v>103</v>
      </c>
      <c r="X917" t="s">
        <v>80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7</v>
      </c>
      <c r="AU917" t="s">
        <v>100</v>
      </c>
      <c r="AV917" s="2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  <c r="BQ917">
        <v>11</v>
      </c>
      <c r="BR917" t="str">
        <f>TEXT(PROD_DATA[[#This Row],[WO Date]],"mmm")</f>
        <v>Nov</v>
      </c>
    </row>
    <row r="918" spans="1:70" x14ac:dyDescent="0.3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1">
        <v>42318.499305555553</v>
      </c>
      <c r="H918">
        <v>2600100000000</v>
      </c>
      <c r="I918" t="s">
        <v>138</v>
      </c>
      <c r="J918" t="s">
        <v>139</v>
      </c>
      <c r="K918" t="s">
        <v>138</v>
      </c>
      <c r="L918" s="1">
        <v>42318.504861111112</v>
      </c>
      <c r="M918" s="2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7</v>
      </c>
      <c r="AU918" t="s">
        <v>100</v>
      </c>
      <c r="AV918" s="2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  <c r="BQ918">
        <v>11</v>
      </c>
      <c r="BR918" t="str">
        <f>TEXT(PROD_DATA[[#This Row],[WO Date]],"mmm")</f>
        <v>Nov</v>
      </c>
    </row>
    <row r="919" spans="1:70" x14ac:dyDescent="0.3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1">
        <v>42318.499305555553</v>
      </c>
      <c r="H919">
        <v>2600100000000</v>
      </c>
      <c r="I919" t="s">
        <v>133</v>
      </c>
      <c r="J919" t="s">
        <v>134</v>
      </c>
      <c r="K919" t="s">
        <v>133</v>
      </c>
      <c r="L919" s="1">
        <v>42318.505555555559</v>
      </c>
      <c r="M919" s="2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80</v>
      </c>
      <c r="W919" t="s">
        <v>103</v>
      </c>
      <c r="X919" t="s">
        <v>80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7</v>
      </c>
      <c r="AU919" t="s">
        <v>100</v>
      </c>
      <c r="AV919" s="2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  <c r="BQ919">
        <v>11</v>
      </c>
      <c r="BR919" t="str">
        <f>TEXT(PROD_DATA[[#This Row],[WO Date]],"mmm")</f>
        <v>Nov</v>
      </c>
    </row>
    <row r="920" spans="1:70" x14ac:dyDescent="0.3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1">
        <v>42318.499305555553</v>
      </c>
      <c r="H920">
        <v>2600100000000</v>
      </c>
      <c r="I920" t="s">
        <v>138</v>
      </c>
      <c r="J920" t="s">
        <v>139</v>
      </c>
      <c r="K920" t="s">
        <v>138</v>
      </c>
      <c r="L920" s="1">
        <v>42318.505555555559</v>
      </c>
      <c r="M920" s="2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7</v>
      </c>
      <c r="AU920" t="s">
        <v>100</v>
      </c>
      <c r="AV920" s="2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  <c r="BQ920">
        <v>11</v>
      </c>
      <c r="BR920" t="str">
        <f>TEXT(PROD_DATA[[#This Row],[WO Date]],"mmm")</f>
        <v>Nov</v>
      </c>
    </row>
    <row r="921" spans="1:70" x14ac:dyDescent="0.3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1">
        <v>4231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2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80</v>
      </c>
      <c r="W921" t="s">
        <v>153</v>
      </c>
      <c r="X921" t="s">
        <v>80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4</v>
      </c>
      <c r="AU921" t="s">
        <v>130</v>
      </c>
      <c r="AV921" s="2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  <c r="BQ921">
        <v>11</v>
      </c>
      <c r="BR921" t="str">
        <f>TEXT(PROD_DATA[[#This Row],[WO Date]],"mmm")</f>
        <v>Nov</v>
      </c>
    </row>
    <row r="922" spans="1:70" x14ac:dyDescent="0.3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1">
        <v>4231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2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80</v>
      </c>
      <c r="W922" t="s">
        <v>181</v>
      </c>
      <c r="X922" t="s">
        <v>80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4</v>
      </c>
      <c r="AU922" t="s">
        <v>100</v>
      </c>
      <c r="AV922" s="2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  <c r="BQ922">
        <v>11</v>
      </c>
      <c r="BR922" t="str">
        <f>TEXT(PROD_DATA[[#This Row],[WO Date]],"mmm")</f>
        <v>Nov</v>
      </c>
    </row>
    <row r="923" spans="1:70" x14ac:dyDescent="0.3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1">
        <v>4231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2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80</v>
      </c>
      <c r="W923" t="s">
        <v>1012</v>
      </c>
      <c r="X923" t="s">
        <v>80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4</v>
      </c>
      <c r="AU923" t="s">
        <v>100</v>
      </c>
      <c r="AV923" s="2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  <c r="BQ923">
        <v>11</v>
      </c>
      <c r="BR923" t="str">
        <f>TEXT(PROD_DATA[[#This Row],[WO Date]],"mmm")</f>
        <v>Nov</v>
      </c>
    </row>
    <row r="924" spans="1:70" x14ac:dyDescent="0.3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1">
        <v>42318.646527777775</v>
      </c>
      <c r="H924">
        <v>2600100000000</v>
      </c>
      <c r="I924" t="s">
        <v>1234</v>
      </c>
      <c r="J924" t="s">
        <v>1235</v>
      </c>
      <c r="K924" t="s">
        <v>1234</v>
      </c>
      <c r="L924" s="1">
        <v>42318.654861111114</v>
      </c>
      <c r="M924" s="2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60</v>
      </c>
      <c r="AU924" t="s">
        <v>100</v>
      </c>
      <c r="AV924" s="2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  <c r="BQ924">
        <v>11</v>
      </c>
      <c r="BR924" t="str">
        <f>TEXT(PROD_DATA[[#This Row],[WO Date]],"mmm")</f>
        <v>Nov</v>
      </c>
    </row>
    <row r="925" spans="1:70" x14ac:dyDescent="0.3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1">
        <v>42318.646527777775</v>
      </c>
      <c r="H925">
        <v>2600100000000</v>
      </c>
      <c r="I925" t="s">
        <v>1234</v>
      </c>
      <c r="J925" t="s">
        <v>1235</v>
      </c>
      <c r="K925" t="s">
        <v>1234</v>
      </c>
      <c r="L925" s="1">
        <v>42318.654861111114</v>
      </c>
      <c r="M925" s="2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60</v>
      </c>
      <c r="AU925" t="s">
        <v>130</v>
      </c>
      <c r="AV925" s="2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  <c r="BQ925">
        <v>11</v>
      </c>
      <c r="BR925" t="str">
        <f>TEXT(PROD_DATA[[#This Row],[WO Date]],"mmm")</f>
        <v>Nov</v>
      </c>
    </row>
    <row r="926" spans="1:70" x14ac:dyDescent="0.3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1">
        <v>42318.004861111112</v>
      </c>
      <c r="H926">
        <v>2600100000000</v>
      </c>
      <c r="I926" t="s">
        <v>200</v>
      </c>
      <c r="J926" t="s">
        <v>201</v>
      </c>
      <c r="K926" t="s">
        <v>200</v>
      </c>
      <c r="L926" s="1">
        <v>42318.006249999999</v>
      </c>
      <c r="M926" s="2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6</v>
      </c>
      <c r="AU926" t="s">
        <v>130</v>
      </c>
      <c r="AV926" s="2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  <c r="BQ926">
        <v>11</v>
      </c>
      <c r="BR926" t="str">
        <f>TEXT(PROD_DATA[[#This Row],[WO Date]],"mmm")</f>
        <v>Nov</v>
      </c>
    </row>
    <row r="927" spans="1:70" x14ac:dyDescent="0.3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31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2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80</v>
      </c>
      <c r="W927" t="s">
        <v>153</v>
      </c>
      <c r="X927" t="s">
        <v>80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4</v>
      </c>
      <c r="AU927" t="s">
        <v>130</v>
      </c>
      <c r="AV927" s="2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  <c r="BQ927">
        <v>11</v>
      </c>
      <c r="BR927" t="str">
        <f>TEXT(PROD_DATA[[#This Row],[WO Date]],"mmm")</f>
        <v>Nov</v>
      </c>
    </row>
    <row r="928" spans="1:70" x14ac:dyDescent="0.3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1">
        <v>42318.211805555555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318.21875</v>
      </c>
      <c r="M928" s="2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0</v>
      </c>
      <c r="AU928" t="s">
        <v>100</v>
      </c>
      <c r="AV928" s="2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  <c r="BQ928">
        <v>11</v>
      </c>
      <c r="BR928" t="str">
        <f>TEXT(PROD_DATA[[#This Row],[WO Date]],"mmm")</f>
        <v>Nov</v>
      </c>
    </row>
    <row r="929" spans="1:70" x14ac:dyDescent="0.3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1">
        <v>42318.211805555555</v>
      </c>
      <c r="H929">
        <v>2600100000000</v>
      </c>
      <c r="I929" t="s">
        <v>118</v>
      </c>
      <c r="J929" t="s">
        <v>119</v>
      </c>
      <c r="K929" t="s">
        <v>118</v>
      </c>
      <c r="L929" s="1">
        <v>42318.21875</v>
      </c>
      <c r="M929" s="2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0</v>
      </c>
      <c r="AU929" t="s">
        <v>130</v>
      </c>
      <c r="AV929" s="2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  <c r="BQ929">
        <v>11</v>
      </c>
      <c r="BR929" t="str">
        <f>TEXT(PROD_DATA[[#This Row],[WO Date]],"mmm")</f>
        <v>Nov</v>
      </c>
    </row>
    <row r="930" spans="1:70" x14ac:dyDescent="0.3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1">
        <v>4231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2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80</v>
      </c>
      <c r="W930" t="s">
        <v>153</v>
      </c>
      <c r="X930" t="s">
        <v>80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4</v>
      </c>
      <c r="AU930" t="s">
        <v>130</v>
      </c>
      <c r="AV930" s="2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  <c r="BQ930">
        <v>11</v>
      </c>
      <c r="BR930" t="str">
        <f>TEXT(PROD_DATA[[#This Row],[WO Date]],"mmm")</f>
        <v>Nov</v>
      </c>
    </row>
    <row r="931" spans="1:70" x14ac:dyDescent="0.3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1">
        <v>4231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2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80</v>
      </c>
      <c r="W931" t="s">
        <v>153</v>
      </c>
      <c r="X931" t="s">
        <v>80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4</v>
      </c>
      <c r="AU931" t="s">
        <v>130</v>
      </c>
      <c r="AV931" s="2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  <c r="BQ931">
        <v>11</v>
      </c>
      <c r="BR931" t="str">
        <f>TEXT(PROD_DATA[[#This Row],[WO Date]],"mmm")</f>
        <v>Nov</v>
      </c>
    </row>
    <row r="932" spans="1:70" x14ac:dyDescent="0.3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5</v>
      </c>
      <c r="J932" t="s">
        <v>186</v>
      </c>
      <c r="K932" t="s">
        <v>185</v>
      </c>
      <c r="L932" s="1">
        <v>42328.887499999997</v>
      </c>
      <c r="M932" s="2">
        <v>42328</v>
      </c>
      <c r="N932" s="1">
        <v>42328.840277777781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80</v>
      </c>
      <c r="W932" t="s">
        <v>103</v>
      </c>
      <c r="X932" t="s">
        <v>80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7</v>
      </c>
      <c r="AU932" t="s">
        <v>137</v>
      </c>
      <c r="AV932" s="2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  <c r="BQ932">
        <v>11</v>
      </c>
      <c r="BR932" t="str">
        <f>TEXT(PROD_DATA[[#This Row],[WO Date]],"mmm")</f>
        <v>Nov</v>
      </c>
    </row>
    <row r="933" spans="1:70" x14ac:dyDescent="0.3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416</v>
      </c>
      <c r="J933" t="s">
        <v>188</v>
      </c>
      <c r="K933" t="s">
        <v>416</v>
      </c>
      <c r="L933" s="1">
        <v>42328.887499999997</v>
      </c>
      <c r="M933" s="2">
        <v>42328</v>
      </c>
      <c r="N933" s="1">
        <v>42328.840277777781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7</v>
      </c>
      <c r="AU933" t="s">
        <v>137</v>
      </c>
      <c r="AV933" s="2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  <c r="BQ933">
        <v>11</v>
      </c>
      <c r="BR933" t="str">
        <f>TEXT(PROD_DATA[[#This Row],[WO Date]],"mmm")</f>
        <v>Nov</v>
      </c>
    </row>
    <row r="934" spans="1:70" x14ac:dyDescent="0.3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236</v>
      </c>
      <c r="J934" t="s">
        <v>1237</v>
      </c>
      <c r="K934" t="s">
        <v>1236</v>
      </c>
      <c r="L934" s="1">
        <v>42328.763888888891</v>
      </c>
      <c r="M934" s="2">
        <v>42328</v>
      </c>
      <c r="N934" s="1">
        <v>42328.7409722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9</v>
      </c>
      <c r="AU934" t="s">
        <v>323</v>
      </c>
      <c r="AV934" s="2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  <c r="BQ934">
        <v>11</v>
      </c>
      <c r="BR934" t="str">
        <f>TEXT(PROD_DATA[[#This Row],[WO Date]],"mmm")</f>
        <v>Nov</v>
      </c>
    </row>
    <row r="935" spans="1:70" x14ac:dyDescent="0.3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236</v>
      </c>
      <c r="J935" t="s">
        <v>1237</v>
      </c>
      <c r="K935" t="s">
        <v>1236</v>
      </c>
      <c r="L935" s="1">
        <v>42328.763888888891</v>
      </c>
      <c r="M935" s="2">
        <v>42328</v>
      </c>
      <c r="N935" s="1">
        <v>42328.7409722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9</v>
      </c>
      <c r="AU935" t="s">
        <v>409</v>
      </c>
      <c r="AV935" s="2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  <c r="BQ935">
        <v>11</v>
      </c>
      <c r="BR935" t="str">
        <f>TEXT(PROD_DATA[[#This Row],[WO Date]],"mmm")</f>
        <v>Nov</v>
      </c>
    </row>
    <row r="936" spans="1:70" x14ac:dyDescent="0.3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236</v>
      </c>
      <c r="J936" t="s">
        <v>1237</v>
      </c>
      <c r="K936" t="s">
        <v>1236</v>
      </c>
      <c r="L936" s="1">
        <v>42328.763888888891</v>
      </c>
      <c r="M936" s="2">
        <v>42328</v>
      </c>
      <c r="N936" s="1">
        <v>42328.7409722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9</v>
      </c>
      <c r="AU936" t="s">
        <v>443</v>
      </c>
      <c r="AV936" s="2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  <c r="BQ936">
        <v>11</v>
      </c>
      <c r="BR936" t="str">
        <f>TEXT(PROD_DATA[[#This Row],[WO Date]],"mmm")</f>
        <v>Nov</v>
      </c>
    </row>
    <row r="937" spans="1:70" x14ac:dyDescent="0.3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236</v>
      </c>
      <c r="J937" t="s">
        <v>1237</v>
      </c>
      <c r="K937" t="s">
        <v>1236</v>
      </c>
      <c r="L937" s="1">
        <v>42328.763888888891</v>
      </c>
      <c r="M937" s="2">
        <v>42328</v>
      </c>
      <c r="N937" s="1">
        <v>42328.7409722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9</v>
      </c>
      <c r="AU937" t="s">
        <v>236</v>
      </c>
      <c r="AV937" s="2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  <c r="BQ937">
        <v>11</v>
      </c>
      <c r="BR937" t="str">
        <f>TEXT(PROD_DATA[[#This Row],[WO Date]],"mmm")</f>
        <v>Nov</v>
      </c>
    </row>
    <row r="938" spans="1:70" x14ac:dyDescent="0.3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236</v>
      </c>
      <c r="J938" t="s">
        <v>1237</v>
      </c>
      <c r="K938" t="s">
        <v>1236</v>
      </c>
      <c r="L938" s="1">
        <v>42328.763888888891</v>
      </c>
      <c r="M938" s="2">
        <v>42328</v>
      </c>
      <c r="N938" s="1">
        <v>42328.7409722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9</v>
      </c>
      <c r="AU938" t="s">
        <v>410</v>
      </c>
      <c r="AV938" s="2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  <c r="BQ938">
        <v>11</v>
      </c>
      <c r="BR938" t="str">
        <f>TEXT(PROD_DATA[[#This Row],[WO Date]],"mmm")</f>
        <v>Nov</v>
      </c>
    </row>
    <row r="939" spans="1:70" x14ac:dyDescent="0.3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236</v>
      </c>
      <c r="J939" t="s">
        <v>1237</v>
      </c>
      <c r="K939" t="s">
        <v>1236</v>
      </c>
      <c r="L939" s="1">
        <v>42328.763888888891</v>
      </c>
      <c r="M939" s="2">
        <v>42328</v>
      </c>
      <c r="N939" s="1">
        <v>42328.7409722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9</v>
      </c>
      <c r="AU939" t="s">
        <v>223</v>
      </c>
      <c r="AV939" s="2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  <c r="BQ939">
        <v>11</v>
      </c>
      <c r="BR939" t="str">
        <f>TEXT(PROD_DATA[[#This Row],[WO Date]],"mmm")</f>
        <v>Nov</v>
      </c>
    </row>
    <row r="940" spans="1:70" x14ac:dyDescent="0.3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236</v>
      </c>
      <c r="J940" t="s">
        <v>1237</v>
      </c>
      <c r="K940" t="s">
        <v>1236</v>
      </c>
      <c r="L940" s="1">
        <v>42328.763888888891</v>
      </c>
      <c r="M940" s="2">
        <v>42328</v>
      </c>
      <c r="N940" s="1">
        <v>42328.7409722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9</v>
      </c>
      <c r="AU940" t="s">
        <v>411</v>
      </c>
      <c r="AV940" s="2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  <c r="BQ940">
        <v>11</v>
      </c>
      <c r="BR940" t="str">
        <f>TEXT(PROD_DATA[[#This Row],[WO Date]],"mmm")</f>
        <v>Nov</v>
      </c>
    </row>
    <row r="941" spans="1:70" x14ac:dyDescent="0.3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236</v>
      </c>
      <c r="J941" t="s">
        <v>1237</v>
      </c>
      <c r="K941" t="s">
        <v>1236</v>
      </c>
      <c r="L941" s="1">
        <v>42328.763888888891</v>
      </c>
      <c r="M941" s="2">
        <v>42328</v>
      </c>
      <c r="N941" s="1">
        <v>42328.7409722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9</v>
      </c>
      <c r="AU941" t="s">
        <v>412</v>
      </c>
      <c r="AV941" s="2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  <c r="BQ941">
        <v>11</v>
      </c>
      <c r="BR941" t="str">
        <f>TEXT(PROD_DATA[[#This Row],[WO Date]],"mmm")</f>
        <v>Nov</v>
      </c>
    </row>
    <row r="942" spans="1:70" x14ac:dyDescent="0.3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2">
        <v>42328</v>
      </c>
      <c r="N942" s="1">
        <v>42328.818055555559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80</v>
      </c>
      <c r="W942" t="s">
        <v>691</v>
      </c>
      <c r="X942" t="s">
        <v>80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4</v>
      </c>
      <c r="AU942" t="s">
        <v>748</v>
      </c>
      <c r="AV942" s="2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  <c r="BQ942">
        <v>11</v>
      </c>
      <c r="BR942" t="str">
        <f>TEXT(PROD_DATA[[#This Row],[WO Date]],"mmm")</f>
        <v>Nov</v>
      </c>
    </row>
    <row r="943" spans="1:70" x14ac:dyDescent="0.3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523</v>
      </c>
      <c r="J943" t="s">
        <v>524</v>
      </c>
      <c r="K943" t="s">
        <v>523</v>
      </c>
      <c r="L943" s="1">
        <v>42328.462500000001</v>
      </c>
      <c r="M943" s="2">
        <v>42328</v>
      </c>
      <c r="N943" s="1">
        <v>42328.436111111114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80</v>
      </c>
      <c r="W943" t="s">
        <v>527</v>
      </c>
      <c r="X943" t="s">
        <v>80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3</v>
      </c>
      <c r="AU943" t="s">
        <v>1244</v>
      </c>
      <c r="AV943" s="2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  <c r="BQ943">
        <v>11</v>
      </c>
      <c r="BR943" t="str">
        <f>TEXT(PROD_DATA[[#This Row],[WO Date]],"mmm")</f>
        <v>Nov</v>
      </c>
    </row>
    <row r="944" spans="1:70" x14ac:dyDescent="0.3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506</v>
      </c>
      <c r="J944" t="s">
        <v>306</v>
      </c>
      <c r="K944" t="s">
        <v>506</v>
      </c>
      <c r="L944" s="1">
        <v>42328.47152777778</v>
      </c>
      <c r="M944" s="2">
        <v>42328</v>
      </c>
      <c r="N944" s="1">
        <v>42328.470833333333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80</v>
      </c>
      <c r="W944" t="s">
        <v>509</v>
      </c>
      <c r="X944" t="s">
        <v>80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3</v>
      </c>
      <c r="AU944" t="s">
        <v>1249</v>
      </c>
      <c r="AV944" s="2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  <c r="BQ944">
        <v>11</v>
      </c>
      <c r="BR944" t="str">
        <f>TEXT(PROD_DATA[[#This Row],[WO Date]],"mmm")</f>
        <v>Nov</v>
      </c>
    </row>
    <row r="945" spans="1:70" x14ac:dyDescent="0.3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2">
        <v>42328</v>
      </c>
      <c r="N945" s="1">
        <v>42328.647916666669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80</v>
      </c>
      <c r="W945" t="s">
        <v>380</v>
      </c>
      <c r="X945" t="s">
        <v>80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4</v>
      </c>
      <c r="AU945" t="s">
        <v>1254</v>
      </c>
      <c r="AV945" s="2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  <c r="BQ945">
        <v>11</v>
      </c>
      <c r="BR945" t="str">
        <f>TEXT(PROD_DATA[[#This Row],[WO Date]],"mmm")</f>
        <v>Nov</v>
      </c>
    </row>
    <row r="946" spans="1:70" x14ac:dyDescent="0.3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3</v>
      </c>
      <c r="J946" t="s">
        <v>134</v>
      </c>
      <c r="K946" t="s">
        <v>133</v>
      </c>
      <c r="L946" s="1">
        <v>42328.675694444442</v>
      </c>
      <c r="M946" s="2">
        <v>42328</v>
      </c>
      <c r="N946" s="1">
        <v>42328.672222222223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80</v>
      </c>
      <c r="W946" t="s">
        <v>103</v>
      </c>
      <c r="X946" t="s">
        <v>80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7</v>
      </c>
      <c r="AU946" t="s">
        <v>1254</v>
      </c>
      <c r="AV946" s="2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  <c r="BQ946">
        <v>11</v>
      </c>
      <c r="BR946" t="str">
        <f>TEXT(PROD_DATA[[#This Row],[WO Date]],"mmm")</f>
        <v>Nov</v>
      </c>
    </row>
    <row r="947" spans="1:70" x14ac:dyDescent="0.3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2">
        <v>42328</v>
      </c>
      <c r="N947" s="1">
        <v>42328.672222222223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7</v>
      </c>
      <c r="AU947" t="s">
        <v>1254</v>
      </c>
      <c r="AV947" s="2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  <c r="BQ947">
        <v>11</v>
      </c>
      <c r="BR947" t="str">
        <f>TEXT(PROD_DATA[[#This Row],[WO Date]],"mmm")</f>
        <v>Nov</v>
      </c>
    </row>
    <row r="948" spans="1:70" x14ac:dyDescent="0.3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523</v>
      </c>
      <c r="J948" t="s">
        <v>524</v>
      </c>
      <c r="K948" t="s">
        <v>523</v>
      </c>
      <c r="L948" s="1">
        <v>42328.467361111114</v>
      </c>
      <c r="M948" s="2">
        <v>42328</v>
      </c>
      <c r="N948" s="1">
        <v>42328.436111111114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80</v>
      </c>
      <c r="W948" t="s">
        <v>527</v>
      </c>
      <c r="X948" t="s">
        <v>80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3</v>
      </c>
      <c r="AU948" t="s">
        <v>622</v>
      </c>
      <c r="AV948" s="2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  <c r="BQ948">
        <v>11</v>
      </c>
      <c r="BR948" t="str">
        <f>TEXT(PROD_DATA[[#This Row],[WO Date]],"mmm")</f>
        <v>Nov</v>
      </c>
    </row>
    <row r="949" spans="1:70" x14ac:dyDescent="0.3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3</v>
      </c>
      <c r="J949" t="s">
        <v>134</v>
      </c>
      <c r="K949" t="s">
        <v>133</v>
      </c>
      <c r="L949" s="1">
        <v>42328.698611111111</v>
      </c>
      <c r="M949" s="2">
        <v>42328</v>
      </c>
      <c r="N949" s="1">
        <v>42328.672222222223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80</v>
      </c>
      <c r="W949" t="s">
        <v>103</v>
      </c>
      <c r="X949" t="s">
        <v>80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7</v>
      </c>
      <c r="AU949" t="s">
        <v>1261</v>
      </c>
      <c r="AV949" s="2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  <c r="BQ949">
        <v>11</v>
      </c>
      <c r="BR949" t="str">
        <f>TEXT(PROD_DATA[[#This Row],[WO Date]],"mmm")</f>
        <v>Nov</v>
      </c>
    </row>
    <row r="950" spans="1:70" x14ac:dyDescent="0.3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9</v>
      </c>
      <c r="J950" t="s">
        <v>110</v>
      </c>
      <c r="K950" t="s">
        <v>109</v>
      </c>
      <c r="L950" s="1">
        <v>42328.698611111111</v>
      </c>
      <c r="M950" s="2">
        <v>42328</v>
      </c>
      <c r="N950" s="1">
        <v>42328.672222222223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7</v>
      </c>
      <c r="AU950" t="s">
        <v>1261</v>
      </c>
      <c r="AV950" s="2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  <c r="BQ950">
        <v>11</v>
      </c>
      <c r="BR950" t="str">
        <f>TEXT(PROD_DATA[[#This Row],[WO Date]],"mmm")</f>
        <v>Nov</v>
      </c>
    </row>
    <row r="951" spans="1:70" x14ac:dyDescent="0.3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2">
        <v>42328</v>
      </c>
      <c r="N951" s="1">
        <v>42328.67291666667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80</v>
      </c>
      <c r="W951" t="s">
        <v>341</v>
      </c>
      <c r="X951" t="s">
        <v>80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4</v>
      </c>
      <c r="AU951" t="s">
        <v>1261</v>
      </c>
      <c r="AV951" s="2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  <c r="BQ951">
        <v>11</v>
      </c>
      <c r="BR951" t="str">
        <f>TEXT(PROD_DATA[[#This Row],[WO Date]],"mmm")</f>
        <v>Nov</v>
      </c>
    </row>
    <row r="952" spans="1:70" x14ac:dyDescent="0.3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85</v>
      </c>
      <c r="J952" t="s">
        <v>286</v>
      </c>
      <c r="K952" t="s">
        <v>285</v>
      </c>
      <c r="L952" s="1">
        <v>42328.743750000001</v>
      </c>
      <c r="M952" s="2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7</v>
      </c>
      <c r="AU952" t="s">
        <v>100</v>
      </c>
      <c r="AV952" s="2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  <c r="BQ952">
        <v>11</v>
      </c>
      <c r="BR952" t="str">
        <f>TEXT(PROD_DATA[[#This Row],[WO Date]],"mmm")</f>
        <v>Nov</v>
      </c>
    </row>
    <row r="953" spans="1:70" x14ac:dyDescent="0.3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2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80</v>
      </c>
      <c r="W953" t="s">
        <v>380</v>
      </c>
      <c r="X953" t="s">
        <v>80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7</v>
      </c>
      <c r="AU953" t="s">
        <v>100</v>
      </c>
      <c r="AV953" s="2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  <c r="BQ953">
        <v>11</v>
      </c>
      <c r="BR953" t="str">
        <f>TEXT(PROD_DATA[[#This Row],[WO Date]],"mmm")</f>
        <v>Nov</v>
      </c>
    </row>
    <row r="954" spans="1:70" x14ac:dyDescent="0.3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3</v>
      </c>
      <c r="J954" t="s">
        <v>134</v>
      </c>
      <c r="K954" t="s">
        <v>133</v>
      </c>
      <c r="L954" s="1">
        <v>42328.744444444441</v>
      </c>
      <c r="M954" s="2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80</v>
      </c>
      <c r="W954" t="s">
        <v>103</v>
      </c>
      <c r="X954" t="s">
        <v>80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7</v>
      </c>
      <c r="AU954" t="s">
        <v>100</v>
      </c>
      <c r="AV954" s="2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  <c r="BQ954">
        <v>11</v>
      </c>
      <c r="BR954" t="str">
        <f>TEXT(PROD_DATA[[#This Row],[WO Date]],"mmm")</f>
        <v>Nov</v>
      </c>
    </row>
    <row r="955" spans="1:70" x14ac:dyDescent="0.3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2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7</v>
      </c>
      <c r="AU955" t="s">
        <v>100</v>
      </c>
      <c r="AV955" s="2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  <c r="BQ955">
        <v>11</v>
      </c>
      <c r="BR955" t="str">
        <f>TEXT(PROD_DATA[[#This Row],[WO Date]],"mmm")</f>
        <v>Nov</v>
      </c>
    </row>
    <row r="956" spans="1:70" x14ac:dyDescent="0.3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2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6</v>
      </c>
      <c r="AU956" t="s">
        <v>100</v>
      </c>
      <c r="AV956" s="2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  <c r="BQ956">
        <v>11</v>
      </c>
      <c r="BR956" t="str">
        <f>TEXT(PROD_DATA[[#This Row],[WO Date]],"mmm")</f>
        <v>Nov</v>
      </c>
    </row>
    <row r="957" spans="1:70" x14ac:dyDescent="0.3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2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80</v>
      </c>
      <c r="W957" t="s">
        <v>248</v>
      </c>
      <c r="X957" t="s">
        <v>80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4</v>
      </c>
      <c r="AU957" t="s">
        <v>1264</v>
      </c>
      <c r="AV957" s="2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  <c r="BQ957">
        <v>11</v>
      </c>
      <c r="BR957" t="str">
        <f>TEXT(PROD_DATA[[#This Row],[WO Date]],"mmm")</f>
        <v>Nov</v>
      </c>
    </row>
    <row r="958" spans="1:70" x14ac:dyDescent="0.3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3</v>
      </c>
      <c r="J958" t="s">
        <v>134</v>
      </c>
      <c r="K958" t="s">
        <v>133</v>
      </c>
      <c r="L958" s="1">
        <v>42328.710416666669</v>
      </c>
      <c r="M958" s="2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80</v>
      </c>
      <c r="W958" t="s">
        <v>103</v>
      </c>
      <c r="X958" t="s">
        <v>80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7</v>
      </c>
      <c r="AU958" t="s">
        <v>1264</v>
      </c>
      <c r="AV958" s="2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  <c r="BQ958">
        <v>11</v>
      </c>
      <c r="BR958" t="str">
        <f>TEXT(PROD_DATA[[#This Row],[WO Date]],"mmm")</f>
        <v>Nov</v>
      </c>
    </row>
    <row r="959" spans="1:70" x14ac:dyDescent="0.3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2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7</v>
      </c>
      <c r="AU959" t="s">
        <v>1264</v>
      </c>
      <c r="AV959" s="2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  <c r="BQ959">
        <v>11</v>
      </c>
      <c r="BR959" t="str">
        <f>TEXT(PROD_DATA[[#This Row],[WO Date]],"mmm")</f>
        <v>Nov</v>
      </c>
    </row>
    <row r="960" spans="1:70" x14ac:dyDescent="0.3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2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80</v>
      </c>
      <c r="W960" t="s">
        <v>248</v>
      </c>
      <c r="X960" t="s">
        <v>80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4</v>
      </c>
      <c r="AU960" t="s">
        <v>1265</v>
      </c>
      <c r="AV960" s="2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  <c r="BQ960">
        <v>11</v>
      </c>
      <c r="BR960" t="str">
        <f>TEXT(PROD_DATA[[#This Row],[WO Date]],"mmm")</f>
        <v>Nov</v>
      </c>
    </row>
    <row r="961" spans="1:70" x14ac:dyDescent="0.3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2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80</v>
      </c>
      <c r="W961" t="s">
        <v>248</v>
      </c>
      <c r="X961" t="s">
        <v>80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4</v>
      </c>
      <c r="AU961" t="s">
        <v>1266</v>
      </c>
      <c r="AV961" s="2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  <c r="BQ961">
        <v>11</v>
      </c>
      <c r="BR961" t="str">
        <f>TEXT(PROD_DATA[[#This Row],[WO Date]],"mmm")</f>
        <v>Nov</v>
      </c>
    </row>
    <row r="962" spans="1:70" x14ac:dyDescent="0.3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2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80</v>
      </c>
      <c r="W962" t="s">
        <v>248</v>
      </c>
      <c r="X962" t="s">
        <v>80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4</v>
      </c>
      <c r="AU962" t="s">
        <v>1267</v>
      </c>
      <c r="AV962" s="2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  <c r="BQ962">
        <v>11</v>
      </c>
      <c r="BR962" t="str">
        <f>TEXT(PROD_DATA[[#This Row],[WO Date]],"mmm")</f>
        <v>Nov</v>
      </c>
    </row>
    <row r="963" spans="1:70" x14ac:dyDescent="0.3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506</v>
      </c>
      <c r="J963" t="s">
        <v>306</v>
      </c>
      <c r="K963" t="s">
        <v>506</v>
      </c>
      <c r="L963" s="1">
        <v>42328.47152777778</v>
      </c>
      <c r="M963" s="2">
        <v>42328</v>
      </c>
      <c r="N963" s="1">
        <v>42328.470833333333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80</v>
      </c>
      <c r="W963" t="s">
        <v>509</v>
      </c>
      <c r="X963" t="s">
        <v>80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3</v>
      </c>
      <c r="AU963" t="s">
        <v>1270</v>
      </c>
      <c r="AV963" s="2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  <c r="BQ963">
        <v>11</v>
      </c>
      <c r="BR963" t="str">
        <f>TEXT(PROD_DATA[[#This Row],[WO Date]],"mmm")</f>
        <v>Nov</v>
      </c>
    </row>
    <row r="964" spans="1:70" x14ac:dyDescent="0.3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506</v>
      </c>
      <c r="J964" t="s">
        <v>306</v>
      </c>
      <c r="K964" t="s">
        <v>506</v>
      </c>
      <c r="L964" s="1">
        <v>42328.472222222219</v>
      </c>
      <c r="M964" s="2">
        <v>42328</v>
      </c>
      <c r="N964" s="1">
        <v>42328.470833333333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80</v>
      </c>
      <c r="W964" t="s">
        <v>509</v>
      </c>
      <c r="X964" t="s">
        <v>80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3</v>
      </c>
      <c r="AU964" t="s">
        <v>1273</v>
      </c>
      <c r="AV964" s="2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  <c r="BQ964">
        <v>11</v>
      </c>
      <c r="BR964" t="str">
        <f>TEXT(PROD_DATA[[#This Row],[WO Date]],"mmm")</f>
        <v>Nov</v>
      </c>
    </row>
    <row r="965" spans="1:70" x14ac:dyDescent="0.3">
      <c r="A965" t="s">
        <v>522</v>
      </c>
      <c r="B965" t="s">
        <v>80</v>
      </c>
      <c r="C965" t="s">
        <v>80</v>
      </c>
      <c r="D965" t="s">
        <v>273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85</v>
      </c>
      <c r="J965" t="s">
        <v>286</v>
      </c>
      <c r="K965" t="s">
        <v>285</v>
      </c>
      <c r="L965" s="1">
        <v>42328.615972222222</v>
      </c>
      <c r="M965" s="2">
        <v>42328</v>
      </c>
      <c r="N965" s="1">
        <v>42328.604861111111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4</v>
      </c>
      <c r="AU965" t="s">
        <v>137</v>
      </c>
      <c r="AV965" s="2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  <c r="BQ965">
        <v>11</v>
      </c>
      <c r="BR965" t="str">
        <f>TEXT(PROD_DATA[[#This Row],[WO Date]],"mmm")</f>
        <v>Nov</v>
      </c>
    </row>
    <row r="966" spans="1:70" x14ac:dyDescent="0.3">
      <c r="A966" t="s">
        <v>522</v>
      </c>
      <c r="B966" t="s">
        <v>80</v>
      </c>
      <c r="C966" t="s">
        <v>80</v>
      </c>
      <c r="D966" t="s">
        <v>273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18</v>
      </c>
      <c r="J966" t="s">
        <v>219</v>
      </c>
      <c r="K966" t="s">
        <v>218</v>
      </c>
      <c r="L966" s="1">
        <v>42328.011805555558</v>
      </c>
      <c r="M966" s="2">
        <v>42328</v>
      </c>
      <c r="N966" s="1">
        <v>42328.010416666664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9</v>
      </c>
      <c r="AU966" t="s">
        <v>1278</v>
      </c>
      <c r="AV966" s="2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  <c r="BQ966">
        <v>11</v>
      </c>
      <c r="BR966" t="str">
        <f>TEXT(PROD_DATA[[#This Row],[WO Date]],"mmm")</f>
        <v>Nov</v>
      </c>
    </row>
    <row r="967" spans="1:70" x14ac:dyDescent="0.3">
      <c r="A967" t="s">
        <v>522</v>
      </c>
      <c r="B967" t="s">
        <v>80</v>
      </c>
      <c r="C967" t="s">
        <v>80</v>
      </c>
      <c r="D967" t="s">
        <v>273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79</v>
      </c>
      <c r="J967" t="s">
        <v>1280</v>
      </c>
      <c r="K967" t="s">
        <v>1279</v>
      </c>
      <c r="L967" s="1">
        <v>42328.012499999997</v>
      </c>
      <c r="M967" s="2">
        <v>42328</v>
      </c>
      <c r="N967" s="1">
        <v>42328.010416666664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9</v>
      </c>
      <c r="AU967" t="s">
        <v>1278</v>
      </c>
      <c r="AV967" s="2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  <c r="BQ967">
        <v>11</v>
      </c>
      <c r="BR967" t="str">
        <f>TEXT(PROD_DATA[[#This Row],[WO Date]],"mmm")</f>
        <v>Nov</v>
      </c>
    </row>
    <row r="968" spans="1:70" x14ac:dyDescent="0.3">
      <c r="A968" t="s">
        <v>522</v>
      </c>
      <c r="B968" t="s">
        <v>80</v>
      </c>
      <c r="C968" t="s">
        <v>80</v>
      </c>
      <c r="D968" t="s">
        <v>273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75</v>
      </c>
      <c r="J968" t="s">
        <v>676</v>
      </c>
      <c r="K968" t="s">
        <v>675</v>
      </c>
      <c r="L968" s="1">
        <v>42328.665277777778</v>
      </c>
      <c r="M968" s="2">
        <v>42328</v>
      </c>
      <c r="N968" s="1">
        <v>42328.461805555555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9</v>
      </c>
      <c r="AU968" t="s">
        <v>1278</v>
      </c>
      <c r="AV968" s="2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  <c r="BQ968">
        <v>11</v>
      </c>
      <c r="BR968" t="str">
        <f>TEXT(PROD_DATA[[#This Row],[WO Date]],"mmm")</f>
        <v>Nov</v>
      </c>
    </row>
    <row r="969" spans="1:70" x14ac:dyDescent="0.3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82</v>
      </c>
      <c r="J969" t="s">
        <v>186</v>
      </c>
      <c r="K969" t="s">
        <v>382</v>
      </c>
      <c r="L969" s="1">
        <v>42328.018055555556</v>
      </c>
      <c r="M969" s="2">
        <v>42328</v>
      </c>
      <c r="N969" s="1">
        <v>42328.006944444445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80</v>
      </c>
      <c r="W969" t="s">
        <v>103</v>
      </c>
      <c r="X969" t="s">
        <v>80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7</v>
      </c>
      <c r="AU969" t="s">
        <v>969</v>
      </c>
      <c r="AV969" s="2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  <c r="BQ969">
        <v>11</v>
      </c>
      <c r="BR969" t="str">
        <f>TEXT(PROD_DATA[[#This Row],[WO Date]],"mmm")</f>
        <v>Nov</v>
      </c>
    </row>
    <row r="970" spans="1:70" x14ac:dyDescent="0.3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2">
        <v>42328</v>
      </c>
      <c r="N970" s="1">
        <v>42328.006944444445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7</v>
      </c>
      <c r="AU970" t="s">
        <v>969</v>
      </c>
      <c r="AV970" s="2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  <c r="BQ970">
        <v>11</v>
      </c>
      <c r="BR970" t="str">
        <f>TEXT(PROD_DATA[[#This Row],[WO Date]],"mmm")</f>
        <v>Nov</v>
      </c>
    </row>
    <row r="971" spans="1:70" x14ac:dyDescent="0.3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1049</v>
      </c>
      <c r="J971" t="s">
        <v>1050</v>
      </c>
      <c r="K971" t="s">
        <v>1049</v>
      </c>
      <c r="L971" s="1">
        <v>42328.5625</v>
      </c>
      <c r="M971" s="2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0</v>
      </c>
      <c r="AU971" t="s">
        <v>970</v>
      </c>
      <c r="AV971" s="2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  <c r="BQ971">
        <v>11</v>
      </c>
      <c r="BR971" t="str">
        <f>TEXT(PROD_DATA[[#This Row],[WO Date]],"mmm")</f>
        <v>Nov</v>
      </c>
    </row>
    <row r="972" spans="1:70" x14ac:dyDescent="0.3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85</v>
      </c>
      <c r="J972" t="s">
        <v>286</v>
      </c>
      <c r="K972" t="s">
        <v>285</v>
      </c>
      <c r="L972" s="1">
        <v>42328.584027777775</v>
      </c>
      <c r="M972" s="2">
        <v>42328</v>
      </c>
      <c r="N972" s="1">
        <v>42328.5715277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4</v>
      </c>
      <c r="AU972" t="s">
        <v>137</v>
      </c>
      <c r="AV972" s="2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  <c r="BQ972">
        <v>11</v>
      </c>
      <c r="BR972" t="str">
        <f>TEXT(PROD_DATA[[#This Row],[WO Date]],"mmm")</f>
        <v>Nov</v>
      </c>
    </row>
    <row r="973" spans="1:70" x14ac:dyDescent="0.3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85</v>
      </c>
      <c r="J973" t="s">
        <v>286</v>
      </c>
      <c r="K973" t="s">
        <v>285</v>
      </c>
      <c r="L973" s="1">
        <v>42328.65347222222</v>
      </c>
      <c r="M973" s="2">
        <v>42328</v>
      </c>
      <c r="N973" s="1">
        <v>42328.647916666669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4</v>
      </c>
      <c r="AU973" t="s">
        <v>137</v>
      </c>
      <c r="AV973" s="2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  <c r="BQ973">
        <v>11</v>
      </c>
      <c r="BR973" t="str">
        <f>TEXT(PROD_DATA[[#This Row],[WO Date]],"mmm")</f>
        <v>Nov</v>
      </c>
    </row>
    <row r="974" spans="1:70" x14ac:dyDescent="0.3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496</v>
      </c>
      <c r="J974" t="s">
        <v>497</v>
      </c>
      <c r="K974" t="s">
        <v>496</v>
      </c>
      <c r="L974" s="1">
        <v>42328.28402777778</v>
      </c>
      <c r="M974" s="2">
        <v>42328</v>
      </c>
      <c r="N974" s="1">
        <v>42328.283333333333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9</v>
      </c>
      <c r="AU974" t="s">
        <v>1283</v>
      </c>
      <c r="AV974" s="2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  <c r="BQ974">
        <v>11</v>
      </c>
      <c r="BR974" t="str">
        <f>TEXT(PROD_DATA[[#This Row],[WO Date]],"mmm")</f>
        <v>Nov</v>
      </c>
    </row>
    <row r="975" spans="1:70" x14ac:dyDescent="0.3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18</v>
      </c>
      <c r="J975" t="s">
        <v>219</v>
      </c>
      <c r="K975" t="s">
        <v>218</v>
      </c>
      <c r="L975" s="1">
        <v>42328.089583333334</v>
      </c>
      <c r="M975" s="2">
        <v>42328</v>
      </c>
      <c r="N975" s="1">
        <v>42328.010416666664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9</v>
      </c>
      <c r="AU975" t="s">
        <v>1286</v>
      </c>
      <c r="AV975" s="2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  <c r="BQ975">
        <v>11</v>
      </c>
      <c r="BR975" t="str">
        <f>TEXT(PROD_DATA[[#This Row],[WO Date]],"mmm")</f>
        <v>Nov</v>
      </c>
    </row>
    <row r="976" spans="1:70" x14ac:dyDescent="0.3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75</v>
      </c>
      <c r="J976" t="s">
        <v>676</v>
      </c>
      <c r="K976" t="s">
        <v>675</v>
      </c>
      <c r="L976" s="1">
        <v>42328.011111111111</v>
      </c>
      <c r="M976" s="2">
        <v>42328</v>
      </c>
      <c r="N976" s="1">
        <v>42328.010416666664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9</v>
      </c>
      <c r="AU976" t="s">
        <v>1278</v>
      </c>
      <c r="AV976" s="2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  <c r="BQ976">
        <v>11</v>
      </c>
      <c r="BR976" t="str">
        <f>TEXT(PROD_DATA[[#This Row],[WO Date]],"mmm")</f>
        <v>Nov</v>
      </c>
    </row>
    <row r="977" spans="1:70" x14ac:dyDescent="0.3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2">
        <v>42328</v>
      </c>
      <c r="N977" s="1">
        <v>42328.063194444447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80</v>
      </c>
      <c r="W977" t="s">
        <v>341</v>
      </c>
      <c r="X977" t="s">
        <v>80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4</v>
      </c>
      <c r="AU977" t="s">
        <v>1291</v>
      </c>
      <c r="AV977" s="2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  <c r="BQ977">
        <v>11</v>
      </c>
      <c r="BR977" t="str">
        <f>TEXT(PROD_DATA[[#This Row],[WO Date]],"mmm")</f>
        <v>Nov</v>
      </c>
    </row>
    <row r="978" spans="1:70" x14ac:dyDescent="0.3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2">
        <v>42328</v>
      </c>
      <c r="N978" s="1">
        <v>42328.063194444447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80</v>
      </c>
      <c r="W978" t="s">
        <v>341</v>
      </c>
      <c r="X978" t="s">
        <v>80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4</v>
      </c>
      <c r="AU978" t="s">
        <v>1292</v>
      </c>
      <c r="AV978" s="2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  <c r="BQ978">
        <v>11</v>
      </c>
      <c r="BR978" t="str">
        <f>TEXT(PROD_DATA[[#This Row],[WO Date]],"mmm")</f>
        <v>Nov</v>
      </c>
    </row>
    <row r="979" spans="1:70" x14ac:dyDescent="0.3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2">
        <v>42328</v>
      </c>
      <c r="N979" s="1">
        <v>42328.063194444447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80</v>
      </c>
      <c r="W979" t="s">
        <v>341</v>
      </c>
      <c r="X979" t="s">
        <v>80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4</v>
      </c>
      <c r="AU979" t="s">
        <v>1293</v>
      </c>
      <c r="AV979" s="2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  <c r="BQ979">
        <v>11</v>
      </c>
      <c r="BR979" t="str">
        <f>TEXT(PROD_DATA[[#This Row],[WO Date]],"mmm")</f>
        <v>Nov</v>
      </c>
    </row>
    <row r="980" spans="1:70" x14ac:dyDescent="0.3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2">
        <v>42328</v>
      </c>
      <c r="N980" s="1">
        <v>42328.063194444447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80</v>
      </c>
      <c r="W980" t="s">
        <v>341</v>
      </c>
      <c r="X980" t="s">
        <v>80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4</v>
      </c>
      <c r="AU980" t="s">
        <v>1294</v>
      </c>
      <c r="AV980" s="2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  <c r="BQ980">
        <v>11</v>
      </c>
      <c r="BR980" t="str">
        <f>TEXT(PROD_DATA[[#This Row],[WO Date]],"mmm")</f>
        <v>Nov</v>
      </c>
    </row>
    <row r="981" spans="1:70" x14ac:dyDescent="0.3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2">
        <v>42328</v>
      </c>
      <c r="N981" s="1">
        <v>42328.063194444447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80</v>
      </c>
      <c r="W981" t="s">
        <v>341</v>
      </c>
      <c r="X981" t="s">
        <v>80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4</v>
      </c>
      <c r="AU981" t="s">
        <v>1295</v>
      </c>
      <c r="AV981" s="2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  <c r="BQ981">
        <v>11</v>
      </c>
      <c r="BR981" t="str">
        <f>TEXT(PROD_DATA[[#This Row],[WO Date]],"mmm")</f>
        <v>Nov</v>
      </c>
    </row>
    <row r="982" spans="1:70" x14ac:dyDescent="0.3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2">
        <v>42328</v>
      </c>
      <c r="N982" s="1">
        <v>42328.063194444447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80</v>
      </c>
      <c r="W982" t="s">
        <v>341</v>
      </c>
      <c r="X982" t="s">
        <v>80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4</v>
      </c>
      <c r="AU982" t="s">
        <v>1296</v>
      </c>
      <c r="AV982" s="2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  <c r="BQ982">
        <v>11</v>
      </c>
      <c r="BR982" t="str">
        <f>TEXT(PROD_DATA[[#This Row],[WO Date]],"mmm")</f>
        <v>Nov</v>
      </c>
    </row>
    <row r="983" spans="1:70" x14ac:dyDescent="0.3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1</v>
      </c>
      <c r="J983" t="s">
        <v>102</v>
      </c>
      <c r="K983" t="s">
        <v>101</v>
      </c>
      <c r="L983" s="1">
        <v>42328.786805555559</v>
      </c>
      <c r="M983" s="2">
        <v>42328</v>
      </c>
      <c r="N983" s="1">
        <v>42328.71597222222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80</v>
      </c>
      <c r="W983" t="s">
        <v>103</v>
      </c>
      <c r="X983" t="s">
        <v>80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7</v>
      </c>
      <c r="AU983" t="s">
        <v>1291</v>
      </c>
      <c r="AV983" s="2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  <c r="BQ983">
        <v>11</v>
      </c>
      <c r="BR983" t="str">
        <f>TEXT(PROD_DATA[[#This Row],[WO Date]],"mmm")</f>
        <v>Nov</v>
      </c>
    </row>
    <row r="984" spans="1:70" x14ac:dyDescent="0.3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1</v>
      </c>
      <c r="J984" t="s">
        <v>102</v>
      </c>
      <c r="K984" t="s">
        <v>101</v>
      </c>
      <c r="L984" s="1">
        <v>42328.786805555559</v>
      </c>
      <c r="M984" s="2">
        <v>42328</v>
      </c>
      <c r="N984" s="1">
        <v>42328.71597222222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80</v>
      </c>
      <c r="W984" t="s">
        <v>103</v>
      </c>
      <c r="X984" t="s">
        <v>80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7</v>
      </c>
      <c r="AU984" t="s">
        <v>1292</v>
      </c>
      <c r="AV984" s="2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  <c r="BQ984">
        <v>11</v>
      </c>
      <c r="BR984" t="str">
        <f>TEXT(PROD_DATA[[#This Row],[WO Date]],"mmm")</f>
        <v>Nov</v>
      </c>
    </row>
    <row r="985" spans="1:70" x14ac:dyDescent="0.3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1</v>
      </c>
      <c r="J985" t="s">
        <v>102</v>
      </c>
      <c r="K985" t="s">
        <v>101</v>
      </c>
      <c r="L985" s="1">
        <v>42328.786805555559</v>
      </c>
      <c r="M985" s="2">
        <v>42328</v>
      </c>
      <c r="N985" s="1">
        <v>42328.71597222222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80</v>
      </c>
      <c r="W985" t="s">
        <v>103</v>
      </c>
      <c r="X985" t="s">
        <v>80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7</v>
      </c>
      <c r="AU985" t="s">
        <v>1293</v>
      </c>
      <c r="AV985" s="2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  <c r="BQ985">
        <v>11</v>
      </c>
      <c r="BR985" t="str">
        <f>TEXT(PROD_DATA[[#This Row],[WO Date]],"mmm")</f>
        <v>Nov</v>
      </c>
    </row>
    <row r="986" spans="1:70" x14ac:dyDescent="0.3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1</v>
      </c>
      <c r="J986" t="s">
        <v>102</v>
      </c>
      <c r="K986" t="s">
        <v>101</v>
      </c>
      <c r="L986" s="1">
        <v>42328.786805555559</v>
      </c>
      <c r="M986" s="2">
        <v>42328</v>
      </c>
      <c r="N986" s="1">
        <v>42328.71597222222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80</v>
      </c>
      <c r="W986" t="s">
        <v>103</v>
      </c>
      <c r="X986" t="s">
        <v>80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7</v>
      </c>
      <c r="AU986" t="s">
        <v>1294</v>
      </c>
      <c r="AV986" s="2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  <c r="BQ986">
        <v>11</v>
      </c>
      <c r="BR986" t="str">
        <f>TEXT(PROD_DATA[[#This Row],[WO Date]],"mmm")</f>
        <v>Nov</v>
      </c>
    </row>
    <row r="987" spans="1:70" x14ac:dyDescent="0.3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1</v>
      </c>
      <c r="J987" t="s">
        <v>102</v>
      </c>
      <c r="K987" t="s">
        <v>101</v>
      </c>
      <c r="L987" s="1">
        <v>42328.786805555559</v>
      </c>
      <c r="M987" s="2">
        <v>42328</v>
      </c>
      <c r="N987" s="1">
        <v>42328.71597222222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80</v>
      </c>
      <c r="W987" t="s">
        <v>103</v>
      </c>
      <c r="X987" t="s">
        <v>80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7</v>
      </c>
      <c r="AU987" t="s">
        <v>1295</v>
      </c>
      <c r="AV987" s="2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  <c r="BQ987">
        <v>11</v>
      </c>
      <c r="BR987" t="str">
        <f>TEXT(PROD_DATA[[#This Row],[WO Date]],"mmm")</f>
        <v>Nov</v>
      </c>
    </row>
    <row r="988" spans="1:70" x14ac:dyDescent="0.3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1</v>
      </c>
      <c r="J988" t="s">
        <v>102</v>
      </c>
      <c r="K988" t="s">
        <v>101</v>
      </c>
      <c r="L988" s="1">
        <v>42328.786805555559</v>
      </c>
      <c r="M988" s="2">
        <v>42328</v>
      </c>
      <c r="N988" s="1">
        <v>42328.71597222222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80</v>
      </c>
      <c r="W988" t="s">
        <v>103</v>
      </c>
      <c r="X988" t="s">
        <v>80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7</v>
      </c>
      <c r="AU988" t="s">
        <v>1296</v>
      </c>
      <c r="AV988" s="2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  <c r="BQ988">
        <v>11</v>
      </c>
      <c r="BR988" t="str">
        <f>TEXT(PROD_DATA[[#This Row],[WO Date]],"mmm")</f>
        <v>Nov</v>
      </c>
    </row>
    <row r="989" spans="1:70" x14ac:dyDescent="0.3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85</v>
      </c>
      <c r="J989" t="s">
        <v>286</v>
      </c>
      <c r="K989" t="s">
        <v>285</v>
      </c>
      <c r="L989" s="1">
        <v>42328.616666666669</v>
      </c>
      <c r="M989" s="2">
        <v>42328</v>
      </c>
      <c r="N989" s="1">
        <v>42328.604861111111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4</v>
      </c>
      <c r="AU989" t="s">
        <v>1299</v>
      </c>
      <c r="AV989" s="2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  <c r="BQ989">
        <v>11</v>
      </c>
      <c r="BR989" t="str">
        <f>TEXT(PROD_DATA[[#This Row],[WO Date]],"mmm")</f>
        <v>Nov</v>
      </c>
    </row>
    <row r="990" spans="1:70" x14ac:dyDescent="0.3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3</v>
      </c>
      <c r="J990" t="s">
        <v>134</v>
      </c>
      <c r="K990" t="s">
        <v>133</v>
      </c>
      <c r="L990" s="1">
        <v>42328.720833333333</v>
      </c>
      <c r="M990" s="2">
        <v>42328</v>
      </c>
      <c r="N990" s="1">
        <v>42328.71597222222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80</v>
      </c>
      <c r="W990" t="s">
        <v>103</v>
      </c>
      <c r="X990" t="s">
        <v>80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7</v>
      </c>
      <c r="AU990" t="s">
        <v>973</v>
      </c>
      <c r="AV990" s="2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  <c r="BQ990">
        <v>11</v>
      </c>
      <c r="BR990" t="str">
        <f>TEXT(PROD_DATA[[#This Row],[WO Date]],"mmm")</f>
        <v>Nov</v>
      </c>
    </row>
    <row r="991" spans="1:70" x14ac:dyDescent="0.3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2">
        <v>42328</v>
      </c>
      <c r="N991" s="1">
        <v>42328.719444444447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80</v>
      </c>
      <c r="W991" t="s">
        <v>602</v>
      </c>
      <c r="X991" t="s">
        <v>80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4</v>
      </c>
      <c r="AU991" t="s">
        <v>1299</v>
      </c>
      <c r="AV991" s="2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  <c r="BQ991">
        <v>11</v>
      </c>
      <c r="BR991" t="str">
        <f>TEXT(PROD_DATA[[#This Row],[WO Date]],"mmm")</f>
        <v>Nov</v>
      </c>
    </row>
    <row r="992" spans="1:70" x14ac:dyDescent="0.3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3</v>
      </c>
      <c r="J992" t="s">
        <v>134</v>
      </c>
      <c r="K992" t="s">
        <v>133</v>
      </c>
      <c r="L992" s="1">
        <v>42328.013888888891</v>
      </c>
      <c r="M992" s="2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80</v>
      </c>
      <c r="W992" t="s">
        <v>103</v>
      </c>
      <c r="X992" t="s">
        <v>80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7</v>
      </c>
      <c r="AU992" t="s">
        <v>1302</v>
      </c>
      <c r="AV992" s="2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  <c r="BQ992">
        <v>11</v>
      </c>
      <c r="BR992" t="str">
        <f>TEXT(PROD_DATA[[#This Row],[WO Date]],"mmm")</f>
        <v>Nov</v>
      </c>
    </row>
    <row r="993" spans="1:70" x14ac:dyDescent="0.3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3</v>
      </c>
      <c r="J993" t="s">
        <v>134</v>
      </c>
      <c r="K993" t="s">
        <v>133</v>
      </c>
      <c r="L993" s="1">
        <v>42328.013888888891</v>
      </c>
      <c r="M993" s="2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80</v>
      </c>
      <c r="W993" t="s">
        <v>103</v>
      </c>
      <c r="X993" t="s">
        <v>80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7</v>
      </c>
      <c r="AU993" t="s">
        <v>1303</v>
      </c>
      <c r="AV993" s="2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  <c r="BQ993">
        <v>11</v>
      </c>
      <c r="BR993" t="str">
        <f>TEXT(PROD_DATA[[#This Row],[WO Date]],"mmm")</f>
        <v>Nov</v>
      </c>
    </row>
    <row r="994" spans="1:70" x14ac:dyDescent="0.3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3</v>
      </c>
      <c r="J994" t="s">
        <v>134</v>
      </c>
      <c r="K994" t="s">
        <v>133</v>
      </c>
      <c r="L994" s="1">
        <v>42328.013888888891</v>
      </c>
      <c r="M994" s="2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80</v>
      </c>
      <c r="W994" t="s">
        <v>103</v>
      </c>
      <c r="X994" t="s">
        <v>80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7</v>
      </c>
      <c r="AU994" t="s">
        <v>1304</v>
      </c>
      <c r="AV994" s="2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  <c r="BQ994">
        <v>11</v>
      </c>
      <c r="BR994" t="str">
        <f>TEXT(PROD_DATA[[#This Row],[WO Date]],"mmm")</f>
        <v>Nov</v>
      </c>
    </row>
    <row r="995" spans="1:70" x14ac:dyDescent="0.3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3</v>
      </c>
      <c r="J995" t="s">
        <v>134</v>
      </c>
      <c r="K995" t="s">
        <v>133</v>
      </c>
      <c r="L995" s="1">
        <v>42328.013888888891</v>
      </c>
      <c r="M995" s="2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80</v>
      </c>
      <c r="W995" t="s">
        <v>103</v>
      </c>
      <c r="X995" t="s">
        <v>80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7</v>
      </c>
      <c r="AU995" t="s">
        <v>1305</v>
      </c>
      <c r="AV995" s="2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  <c r="BQ995">
        <v>11</v>
      </c>
      <c r="BR995" t="str">
        <f>TEXT(PROD_DATA[[#This Row],[WO Date]],"mmm")</f>
        <v>Nov</v>
      </c>
    </row>
    <row r="996" spans="1:70" x14ac:dyDescent="0.3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3</v>
      </c>
      <c r="J996" t="s">
        <v>134</v>
      </c>
      <c r="K996" t="s">
        <v>133</v>
      </c>
      <c r="L996" s="1">
        <v>42328.013888888891</v>
      </c>
      <c r="M996" s="2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80</v>
      </c>
      <c r="W996" t="s">
        <v>103</v>
      </c>
      <c r="X996" t="s">
        <v>80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7</v>
      </c>
      <c r="AU996" t="s">
        <v>1306</v>
      </c>
      <c r="AV996" s="2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  <c r="BQ996">
        <v>11</v>
      </c>
      <c r="BR996" t="str">
        <f>TEXT(PROD_DATA[[#This Row],[WO Date]],"mmm")</f>
        <v>Nov</v>
      </c>
    </row>
    <row r="997" spans="1:70" x14ac:dyDescent="0.3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3</v>
      </c>
      <c r="J997" t="s">
        <v>134</v>
      </c>
      <c r="K997" t="s">
        <v>133</v>
      </c>
      <c r="L997" s="1">
        <v>42328.013888888891</v>
      </c>
      <c r="M997" s="2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80</v>
      </c>
      <c r="W997" t="s">
        <v>103</v>
      </c>
      <c r="X997" t="s">
        <v>80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7</v>
      </c>
      <c r="AU997" t="s">
        <v>1307</v>
      </c>
      <c r="AV997" s="2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  <c r="BQ997">
        <v>11</v>
      </c>
      <c r="BR997" t="str">
        <f>TEXT(PROD_DATA[[#This Row],[WO Date]],"mmm")</f>
        <v>Nov</v>
      </c>
    </row>
    <row r="998" spans="1:70" x14ac:dyDescent="0.3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2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7</v>
      </c>
      <c r="AU998" t="s">
        <v>1302</v>
      </c>
      <c r="AV998" s="2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  <c r="BQ998">
        <v>11</v>
      </c>
      <c r="BR998" t="str">
        <f>TEXT(PROD_DATA[[#This Row],[WO Date]],"mmm")</f>
        <v>Nov</v>
      </c>
    </row>
    <row r="999" spans="1:70" x14ac:dyDescent="0.3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2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7</v>
      </c>
      <c r="AU999" t="s">
        <v>1303</v>
      </c>
      <c r="AV999" s="2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  <c r="BQ999">
        <v>11</v>
      </c>
      <c r="BR999" t="str">
        <f>TEXT(PROD_DATA[[#This Row],[WO Date]],"mmm")</f>
        <v>Nov</v>
      </c>
    </row>
    <row r="1000" spans="1:70" x14ac:dyDescent="0.3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2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7</v>
      </c>
      <c r="AU1000" t="s">
        <v>1304</v>
      </c>
      <c r="AV1000" s="2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  <c r="BQ1000">
        <v>11</v>
      </c>
      <c r="BR1000" t="str">
        <f>TEXT(PROD_DATA[[#This Row],[WO Date]],"mmm")</f>
        <v>Nov</v>
      </c>
    </row>
    <row r="1001" spans="1:70" x14ac:dyDescent="0.3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2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7</v>
      </c>
      <c r="AU1001" t="s">
        <v>1305</v>
      </c>
      <c r="AV1001" s="2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  <c r="BQ1001">
        <v>11</v>
      </c>
      <c r="BR1001" t="str">
        <f>TEXT(PROD_DATA[[#This Row],[WO Date]],"mmm")</f>
        <v>Nov</v>
      </c>
    </row>
    <row r="1002" spans="1:70" x14ac:dyDescent="0.3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2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7</v>
      </c>
      <c r="AU1002" t="s">
        <v>1306</v>
      </c>
      <c r="AV1002" s="2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  <c r="BQ1002">
        <v>11</v>
      </c>
      <c r="BR1002" t="str">
        <f>TEXT(PROD_DATA[[#This Row],[WO Date]],"mmm")</f>
        <v>Nov</v>
      </c>
    </row>
    <row r="1003" spans="1:70" x14ac:dyDescent="0.3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2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7</v>
      </c>
      <c r="AU1003" t="s">
        <v>1307</v>
      </c>
      <c r="AV1003" s="2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  <c r="BQ1003">
        <v>11</v>
      </c>
      <c r="BR1003" t="str">
        <f>TEXT(PROD_DATA[[#This Row],[WO Date]],"mmm")</f>
        <v>Nov</v>
      </c>
    </row>
    <row r="1004" spans="1:70" x14ac:dyDescent="0.3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85</v>
      </c>
      <c r="J1004" t="s">
        <v>286</v>
      </c>
      <c r="K1004" t="s">
        <v>285</v>
      </c>
      <c r="L1004" s="1">
        <v>42328.594444444447</v>
      </c>
      <c r="M1004" s="2">
        <v>42328</v>
      </c>
      <c r="N1004" s="1">
        <v>42328.5715277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4</v>
      </c>
      <c r="AU1004" t="s">
        <v>1310</v>
      </c>
      <c r="AV1004" s="2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  <c r="BQ1004">
        <v>11</v>
      </c>
      <c r="BR1004" t="str">
        <f>TEXT(PROD_DATA[[#This Row],[WO Date]],"mmm")</f>
        <v>Nov</v>
      </c>
    </row>
    <row r="1005" spans="1:70" x14ac:dyDescent="0.3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85</v>
      </c>
      <c r="J1005" t="s">
        <v>286</v>
      </c>
      <c r="K1005" t="s">
        <v>285</v>
      </c>
      <c r="L1005" s="1">
        <v>42328.595138888886</v>
      </c>
      <c r="M1005" s="2">
        <v>42328</v>
      </c>
      <c r="N1005" s="1">
        <v>42328.5715277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4</v>
      </c>
      <c r="AU1005" t="s">
        <v>326</v>
      </c>
      <c r="AV1005" s="2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  <c r="BQ1005">
        <v>11</v>
      </c>
      <c r="BR1005" t="str">
        <f>TEXT(PROD_DATA[[#This Row],[WO Date]],"mmm")</f>
        <v>Nov</v>
      </c>
    </row>
    <row r="1006" spans="1:70" x14ac:dyDescent="0.3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85</v>
      </c>
      <c r="J1006" t="s">
        <v>286</v>
      </c>
      <c r="K1006" t="s">
        <v>285</v>
      </c>
      <c r="L1006" s="1">
        <v>42328.617361111108</v>
      </c>
      <c r="M1006" s="2">
        <v>42328</v>
      </c>
      <c r="N1006" s="1">
        <v>42328.604861111111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4</v>
      </c>
      <c r="AU1006" t="s">
        <v>668</v>
      </c>
      <c r="AV1006" s="2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  <c r="BQ1006">
        <v>11</v>
      </c>
      <c r="BR1006" t="str">
        <f>TEXT(PROD_DATA[[#This Row],[WO Date]],"mmm")</f>
        <v>Nov</v>
      </c>
    </row>
    <row r="1007" spans="1:70" x14ac:dyDescent="0.3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2">
        <v>42328</v>
      </c>
      <c r="N1007" s="1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80</v>
      </c>
      <c r="W1007" t="s">
        <v>380</v>
      </c>
      <c r="X1007" t="s">
        <v>80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4</v>
      </c>
      <c r="AU1007" t="s">
        <v>668</v>
      </c>
      <c r="AV1007" s="2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  <c r="BQ1007">
        <v>11</v>
      </c>
      <c r="BR1007" t="str">
        <f>TEXT(PROD_DATA[[#This Row],[WO Date]],"mmm")</f>
        <v>Nov</v>
      </c>
    </row>
    <row r="1008" spans="1:70" x14ac:dyDescent="0.3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3</v>
      </c>
      <c r="J1008" t="s">
        <v>134</v>
      </c>
      <c r="K1008" t="s">
        <v>133</v>
      </c>
      <c r="L1008" s="1">
        <v>42328.791666666664</v>
      </c>
      <c r="M1008" s="2">
        <v>42328</v>
      </c>
      <c r="N1008" s="1">
        <v>42328.790972222225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80</v>
      </c>
      <c r="W1008" t="s">
        <v>103</v>
      </c>
      <c r="X1008" t="s">
        <v>80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7</v>
      </c>
      <c r="AU1008" t="s">
        <v>668</v>
      </c>
      <c r="AV1008" s="2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  <c r="BQ1008">
        <v>11</v>
      </c>
      <c r="BR1008" t="str">
        <f>TEXT(PROD_DATA[[#This Row],[WO Date]],"mmm")</f>
        <v>Nov</v>
      </c>
    </row>
    <row r="1009" spans="1:70" x14ac:dyDescent="0.3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2">
        <v>42328</v>
      </c>
      <c r="N1009" s="1">
        <v>42328.790972222225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7</v>
      </c>
      <c r="AU1009" t="s">
        <v>668</v>
      </c>
      <c r="AV1009" s="2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  <c r="BQ1009">
        <v>11</v>
      </c>
      <c r="BR1009" t="str">
        <f>TEXT(PROD_DATA[[#This Row],[WO Date]],"mmm")</f>
        <v>Nov</v>
      </c>
    </row>
    <row r="1010" spans="1:70" x14ac:dyDescent="0.3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3</v>
      </c>
      <c r="J1010" t="s">
        <v>134</v>
      </c>
      <c r="K1010" t="s">
        <v>133</v>
      </c>
      <c r="L1010" s="1">
        <v>42328.087500000001</v>
      </c>
      <c r="M1010" s="2">
        <v>42328</v>
      </c>
      <c r="N1010" s="1">
        <v>42328.041666666664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80</v>
      </c>
      <c r="W1010" t="s">
        <v>103</v>
      </c>
      <c r="X1010" t="s">
        <v>80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7</v>
      </c>
      <c r="AU1010" t="s">
        <v>1315</v>
      </c>
      <c r="AV1010" s="2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  <c r="BQ1010">
        <v>11</v>
      </c>
      <c r="BR1010" t="str">
        <f>TEXT(PROD_DATA[[#This Row],[WO Date]],"mmm")</f>
        <v>Nov</v>
      </c>
    </row>
    <row r="1011" spans="1:70" x14ac:dyDescent="0.3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87</v>
      </c>
      <c r="J1011" t="s">
        <v>188</v>
      </c>
      <c r="K1011" t="s">
        <v>187</v>
      </c>
      <c r="L1011" s="1">
        <v>42328.087500000001</v>
      </c>
      <c r="M1011" s="2">
        <v>42328</v>
      </c>
      <c r="N1011" s="1">
        <v>42328.041666666664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7</v>
      </c>
      <c r="AU1011" t="s">
        <v>1315</v>
      </c>
      <c r="AV1011" s="2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  <c r="BQ1011">
        <v>11</v>
      </c>
      <c r="BR1011" t="str">
        <f>TEXT(PROD_DATA[[#This Row],[WO Date]],"mmm")</f>
        <v>Nov</v>
      </c>
    </row>
    <row r="1012" spans="1:70" x14ac:dyDescent="0.3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523</v>
      </c>
      <c r="J1012" t="s">
        <v>524</v>
      </c>
      <c r="K1012" t="s">
        <v>523</v>
      </c>
      <c r="L1012" s="1">
        <v>42328.461805555555</v>
      </c>
      <c r="M1012" s="2">
        <v>42328</v>
      </c>
      <c r="N1012" s="1">
        <v>42328.436111111114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80</v>
      </c>
      <c r="W1012" t="s">
        <v>527</v>
      </c>
      <c r="X1012" t="s">
        <v>80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3</v>
      </c>
      <c r="AU1012" t="s">
        <v>993</v>
      </c>
      <c r="AV1012" s="2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  <c r="BQ1012">
        <v>11</v>
      </c>
      <c r="BR1012" t="str">
        <f>TEXT(PROD_DATA[[#This Row],[WO Date]],"mmm")</f>
        <v>Nov</v>
      </c>
    </row>
    <row r="1013" spans="1:70" x14ac:dyDescent="0.3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523</v>
      </c>
      <c r="J1013" t="s">
        <v>524</v>
      </c>
      <c r="K1013" t="s">
        <v>523</v>
      </c>
      <c r="L1013" s="1">
        <v>42328.462500000001</v>
      </c>
      <c r="M1013" s="2">
        <v>42328</v>
      </c>
      <c r="N1013" s="1">
        <v>42328.436111111114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80</v>
      </c>
      <c r="W1013" t="s">
        <v>527</v>
      </c>
      <c r="X1013" t="s">
        <v>80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3</v>
      </c>
      <c r="AU1013" t="s">
        <v>993</v>
      </c>
      <c r="AV1013" s="2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  <c r="BQ1013">
        <v>11</v>
      </c>
      <c r="BR1013" t="str">
        <f>TEXT(PROD_DATA[[#This Row],[WO Date]],"mmm")</f>
        <v>Nov</v>
      </c>
    </row>
    <row r="1014" spans="1:70" x14ac:dyDescent="0.3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523</v>
      </c>
      <c r="J1014" t="s">
        <v>524</v>
      </c>
      <c r="K1014" t="s">
        <v>523</v>
      </c>
      <c r="L1014" s="1">
        <v>42328.467361111114</v>
      </c>
      <c r="M1014" s="2">
        <v>42328</v>
      </c>
      <c r="N1014" s="1">
        <v>42328.436111111114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80</v>
      </c>
      <c r="W1014" t="s">
        <v>527</v>
      </c>
      <c r="X1014" t="s">
        <v>80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3</v>
      </c>
      <c r="AU1014" t="s">
        <v>137</v>
      </c>
      <c r="AV1014" s="2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  <c r="BQ1014">
        <v>11</v>
      </c>
      <c r="BR1014" t="str">
        <f>TEXT(PROD_DATA[[#This Row],[WO Date]],"mmm")</f>
        <v>Nov</v>
      </c>
    </row>
    <row r="1015" spans="1:70" x14ac:dyDescent="0.3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305</v>
      </c>
      <c r="J1015" t="s">
        <v>306</v>
      </c>
      <c r="K1015" t="s">
        <v>305</v>
      </c>
      <c r="L1015" s="1">
        <v>42328.901388888888</v>
      </c>
      <c r="M1015" s="2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6</v>
      </c>
      <c r="AU1015" t="s">
        <v>1322</v>
      </c>
      <c r="AV1015" s="2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  <c r="BQ1015">
        <v>11</v>
      </c>
      <c r="BR1015" t="str">
        <f>TEXT(PROD_DATA[[#This Row],[WO Date]],"mmm")</f>
        <v>Nov</v>
      </c>
    </row>
    <row r="1016" spans="1:70" x14ac:dyDescent="0.3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1</v>
      </c>
      <c r="J1016" t="s">
        <v>102</v>
      </c>
      <c r="K1016" t="s">
        <v>101</v>
      </c>
      <c r="L1016" s="1">
        <v>42328.736805555556</v>
      </c>
      <c r="M1016" s="2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80</v>
      </c>
      <c r="W1016" t="s">
        <v>103</v>
      </c>
      <c r="X1016" t="s">
        <v>80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7</v>
      </c>
      <c r="AU1016" t="s">
        <v>333</v>
      </c>
      <c r="AV1016" s="2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  <c r="BQ1016">
        <v>11</v>
      </c>
      <c r="BR1016" t="str">
        <f>TEXT(PROD_DATA[[#This Row],[WO Date]],"mmm")</f>
        <v>Nov</v>
      </c>
    </row>
    <row r="1017" spans="1:70" x14ac:dyDescent="0.3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1</v>
      </c>
      <c r="J1017" t="s">
        <v>102</v>
      </c>
      <c r="K1017" t="s">
        <v>101</v>
      </c>
      <c r="L1017" s="1">
        <v>42328.736805555556</v>
      </c>
      <c r="M1017" s="2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80</v>
      </c>
      <c r="W1017" t="s">
        <v>103</v>
      </c>
      <c r="X1017" t="s">
        <v>80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7</v>
      </c>
      <c r="AU1017" t="s">
        <v>1325</v>
      </c>
      <c r="AV1017" s="2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  <c r="BQ1017">
        <v>11</v>
      </c>
      <c r="BR1017" t="str">
        <f>TEXT(PROD_DATA[[#This Row],[WO Date]],"mmm")</f>
        <v>Nov</v>
      </c>
    </row>
    <row r="1018" spans="1:70" x14ac:dyDescent="0.3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1</v>
      </c>
      <c r="J1018" t="s">
        <v>102</v>
      </c>
      <c r="K1018" t="s">
        <v>101</v>
      </c>
      <c r="L1018" s="1">
        <v>42328.736805555556</v>
      </c>
      <c r="M1018" s="2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80</v>
      </c>
      <c r="W1018" t="s">
        <v>103</v>
      </c>
      <c r="X1018" t="s">
        <v>80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7</v>
      </c>
      <c r="AU1018" t="s">
        <v>712</v>
      </c>
      <c r="AV1018" s="2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  <c r="BQ1018">
        <v>11</v>
      </c>
      <c r="BR1018" t="str">
        <f>TEXT(PROD_DATA[[#This Row],[WO Date]],"mmm")</f>
        <v>Nov</v>
      </c>
    </row>
    <row r="1019" spans="1:70" x14ac:dyDescent="0.3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2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7</v>
      </c>
      <c r="AU1019" t="s">
        <v>1328</v>
      </c>
      <c r="AV1019" s="2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  <c r="BQ1019">
        <v>11</v>
      </c>
      <c r="BR1019" t="str">
        <f>TEXT(PROD_DATA[[#This Row],[WO Date]],"mmm")</f>
        <v>Nov</v>
      </c>
    </row>
    <row r="1020" spans="1:70" x14ac:dyDescent="0.3">
      <c r="A1020" t="s">
        <v>191</v>
      </c>
      <c r="B1020" t="s">
        <v>80</v>
      </c>
      <c r="C1020" t="s">
        <v>80</v>
      </c>
      <c r="D1020" t="s">
        <v>273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79</v>
      </c>
      <c r="J1020" t="s">
        <v>680</v>
      </c>
      <c r="K1020" t="s">
        <v>679</v>
      </c>
      <c r="L1020" s="1">
        <v>42335.15</v>
      </c>
      <c r="M1020" s="2">
        <v>42335</v>
      </c>
      <c r="N1020" s="1">
        <v>42335.149305555555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9</v>
      </c>
      <c r="AU1020" t="s">
        <v>395</v>
      </c>
      <c r="AV1020" s="2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  <c r="BQ1020">
        <v>11</v>
      </c>
      <c r="BR1020" t="str">
        <f>TEXT(PROD_DATA[[#This Row],[WO Date]],"mmm")</f>
        <v>Nov</v>
      </c>
    </row>
    <row r="1021" spans="1:70" x14ac:dyDescent="0.3">
      <c r="A1021" t="s">
        <v>191</v>
      </c>
      <c r="B1021" t="s">
        <v>80</v>
      </c>
      <c r="C1021" t="s">
        <v>80</v>
      </c>
      <c r="D1021" t="s">
        <v>273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79</v>
      </c>
      <c r="J1021" t="s">
        <v>680</v>
      </c>
      <c r="K1021" t="s">
        <v>679</v>
      </c>
      <c r="L1021" s="1">
        <v>42335.15</v>
      </c>
      <c r="M1021" s="2">
        <v>42335</v>
      </c>
      <c r="N1021" s="1">
        <v>42335.149305555555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9</v>
      </c>
      <c r="AU1021" t="s">
        <v>396</v>
      </c>
      <c r="AV1021" s="2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  <c r="BQ1021">
        <v>11</v>
      </c>
      <c r="BR1021" t="str">
        <f>TEXT(PROD_DATA[[#This Row],[WO Date]],"mmm")</f>
        <v>Nov</v>
      </c>
    </row>
    <row r="1022" spans="1:70" x14ac:dyDescent="0.3">
      <c r="A1022" t="s">
        <v>191</v>
      </c>
      <c r="B1022" t="s">
        <v>80</v>
      </c>
      <c r="C1022" t="s">
        <v>80</v>
      </c>
      <c r="D1022" t="s">
        <v>273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58</v>
      </c>
      <c r="J1022" t="s">
        <v>759</v>
      </c>
      <c r="K1022" t="s">
        <v>758</v>
      </c>
      <c r="L1022" s="1">
        <v>42335.290277777778</v>
      </c>
      <c r="M1022" s="2">
        <v>42335</v>
      </c>
      <c r="N1022" s="1">
        <v>42335.270833333336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9</v>
      </c>
      <c r="AU1022" t="s">
        <v>411</v>
      </c>
      <c r="AV1022" s="2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  <c r="BQ1022">
        <v>11</v>
      </c>
      <c r="BR1022" t="str">
        <f>TEXT(PROD_DATA[[#This Row],[WO Date]],"mmm")</f>
        <v>Nov</v>
      </c>
    </row>
    <row r="1023" spans="1:70" x14ac:dyDescent="0.3">
      <c r="A1023" t="s">
        <v>191</v>
      </c>
      <c r="B1023" t="s">
        <v>80</v>
      </c>
      <c r="C1023" t="s">
        <v>80</v>
      </c>
      <c r="D1023" t="s">
        <v>273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58</v>
      </c>
      <c r="J1023" t="s">
        <v>759</v>
      </c>
      <c r="K1023" t="s">
        <v>758</v>
      </c>
      <c r="L1023" s="1">
        <v>42335.290277777778</v>
      </c>
      <c r="M1023" s="2">
        <v>42335</v>
      </c>
      <c r="N1023" s="1">
        <v>42335.270833333336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9</v>
      </c>
      <c r="AU1023" t="s">
        <v>412</v>
      </c>
      <c r="AV1023" s="2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  <c r="BQ1023">
        <v>11</v>
      </c>
      <c r="BR1023" t="str">
        <f>TEXT(PROD_DATA[[#This Row],[WO Date]],"mmm")</f>
        <v>Nov</v>
      </c>
    </row>
    <row r="1024" spans="1:70" x14ac:dyDescent="0.3">
      <c r="A1024" t="s">
        <v>191</v>
      </c>
      <c r="B1024" t="s">
        <v>80</v>
      </c>
      <c r="C1024" t="s">
        <v>80</v>
      </c>
      <c r="D1024" t="s">
        <v>273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2">
        <v>42335</v>
      </c>
      <c r="N1024" s="1">
        <v>42335.28402777778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80</v>
      </c>
      <c r="W1024" t="s">
        <v>691</v>
      </c>
      <c r="X1024" t="s">
        <v>80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4</v>
      </c>
      <c r="AU1024" t="s">
        <v>323</v>
      </c>
      <c r="AV1024" s="2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  <c r="BQ1024">
        <v>11</v>
      </c>
      <c r="BR1024" t="str">
        <f>TEXT(PROD_DATA[[#This Row],[WO Date]],"mmm")</f>
        <v>Nov</v>
      </c>
    </row>
    <row r="1025" spans="1:70" x14ac:dyDescent="0.3">
      <c r="A1025" t="s">
        <v>191</v>
      </c>
      <c r="B1025" t="s">
        <v>80</v>
      </c>
      <c r="C1025" t="s">
        <v>80</v>
      </c>
      <c r="D1025" t="s">
        <v>273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2">
        <v>42335</v>
      </c>
      <c r="N1025" s="1">
        <v>42335.28402777778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80</v>
      </c>
      <c r="W1025" t="s">
        <v>691</v>
      </c>
      <c r="X1025" t="s">
        <v>80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4</v>
      </c>
      <c r="AU1025" t="s">
        <v>236</v>
      </c>
      <c r="AV1025" s="2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  <c r="BQ1025">
        <v>11</v>
      </c>
      <c r="BR1025" t="str">
        <f>TEXT(PROD_DATA[[#This Row],[WO Date]],"mmm")</f>
        <v>Nov</v>
      </c>
    </row>
    <row r="1026" spans="1:70" x14ac:dyDescent="0.3">
      <c r="A1026" t="s">
        <v>191</v>
      </c>
      <c r="B1026" t="s">
        <v>80</v>
      </c>
      <c r="C1026" t="s">
        <v>80</v>
      </c>
      <c r="D1026" t="s">
        <v>273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2">
        <v>42335</v>
      </c>
      <c r="N1026" s="1">
        <v>42335.28402777778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80</v>
      </c>
      <c r="W1026" t="s">
        <v>387</v>
      </c>
      <c r="X1026" t="s">
        <v>80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4</v>
      </c>
      <c r="AU1026" t="s">
        <v>137</v>
      </c>
      <c r="AV1026" s="2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  <c r="BQ1026">
        <v>11</v>
      </c>
      <c r="BR1026" t="str">
        <f>TEXT(PROD_DATA[[#This Row],[WO Date]],"mmm")</f>
        <v>Nov</v>
      </c>
    </row>
    <row r="1027" spans="1:70" x14ac:dyDescent="0.3">
      <c r="A1027" t="s">
        <v>191</v>
      </c>
      <c r="B1027" t="s">
        <v>80</v>
      </c>
      <c r="C1027" t="s">
        <v>80</v>
      </c>
      <c r="D1027" t="s">
        <v>273</v>
      </c>
      <c r="E1027" t="s">
        <v>72</v>
      </c>
      <c r="G1027" s="1">
        <v>42335.494444444441</v>
      </c>
      <c r="H1027">
        <v>260010000000</v>
      </c>
      <c r="I1027" t="s">
        <v>389</v>
      </c>
      <c r="J1027" t="s">
        <v>390</v>
      </c>
      <c r="K1027" t="s">
        <v>389</v>
      </c>
      <c r="L1027" s="1">
        <v>42335.495138888888</v>
      </c>
      <c r="M1027" s="2">
        <v>42335</v>
      </c>
      <c r="N1027" s="1">
        <v>42335.494444444441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9</v>
      </c>
      <c r="AU1027" t="s">
        <v>323</v>
      </c>
      <c r="AV1027" s="2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  <c r="BQ1027">
        <v>11</v>
      </c>
      <c r="BR1027" t="str">
        <f>TEXT(PROD_DATA[[#This Row],[WO Date]],"mmm")</f>
        <v>Nov</v>
      </c>
    </row>
    <row r="1028" spans="1:70" x14ac:dyDescent="0.3">
      <c r="A1028" t="s">
        <v>191</v>
      </c>
      <c r="B1028" t="s">
        <v>80</v>
      </c>
      <c r="C1028" t="s">
        <v>80</v>
      </c>
      <c r="D1028" t="s">
        <v>273</v>
      </c>
      <c r="E1028" t="s">
        <v>72</v>
      </c>
      <c r="G1028" s="1">
        <v>42335.494444444441</v>
      </c>
      <c r="H1028">
        <v>260010000000</v>
      </c>
      <c r="I1028" t="s">
        <v>389</v>
      </c>
      <c r="J1028" t="s">
        <v>390</v>
      </c>
      <c r="K1028" t="s">
        <v>389</v>
      </c>
      <c r="L1028" s="1">
        <v>42335.495138888888</v>
      </c>
      <c r="M1028" s="2">
        <v>42335</v>
      </c>
      <c r="N1028" s="1">
        <v>42335.494444444441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9</v>
      </c>
      <c r="AU1028" t="s">
        <v>409</v>
      </c>
      <c r="AV1028" s="2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  <c r="BQ1028">
        <v>11</v>
      </c>
      <c r="BR1028" t="str">
        <f>TEXT(PROD_DATA[[#This Row],[WO Date]],"mmm")</f>
        <v>Nov</v>
      </c>
    </row>
    <row r="1029" spans="1:70" x14ac:dyDescent="0.3">
      <c r="A1029" t="s">
        <v>191</v>
      </c>
      <c r="B1029" t="s">
        <v>80</v>
      </c>
      <c r="C1029" t="s">
        <v>80</v>
      </c>
      <c r="D1029" t="s">
        <v>273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329</v>
      </c>
      <c r="J1029" t="s">
        <v>1330</v>
      </c>
      <c r="K1029" t="s">
        <v>1329</v>
      </c>
      <c r="L1029" s="1">
        <v>42335.497916666667</v>
      </c>
      <c r="M1029" s="2">
        <v>42335</v>
      </c>
      <c r="N1029" s="1">
        <v>42335.49722222222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9</v>
      </c>
      <c r="AU1029" t="s">
        <v>396</v>
      </c>
      <c r="AV1029" s="2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  <c r="BQ1029">
        <v>11</v>
      </c>
      <c r="BR1029" t="str">
        <f>TEXT(PROD_DATA[[#This Row],[WO Date]],"mmm")</f>
        <v>Nov</v>
      </c>
    </row>
    <row r="1030" spans="1:70" x14ac:dyDescent="0.3">
      <c r="A1030" t="s">
        <v>191</v>
      </c>
      <c r="B1030" t="s">
        <v>80</v>
      </c>
      <c r="C1030" t="s">
        <v>80</v>
      </c>
      <c r="D1030" t="s">
        <v>273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329</v>
      </c>
      <c r="J1030" t="s">
        <v>1330</v>
      </c>
      <c r="K1030" t="s">
        <v>1329</v>
      </c>
      <c r="L1030" s="1">
        <v>42335.497916666667</v>
      </c>
      <c r="M1030" s="2">
        <v>42335</v>
      </c>
      <c r="N1030" s="1">
        <v>42335.49722222222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9</v>
      </c>
      <c r="AU1030" t="s">
        <v>684</v>
      </c>
      <c r="AV1030" s="2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  <c r="BQ1030">
        <v>11</v>
      </c>
      <c r="BR1030" t="str">
        <f>TEXT(PROD_DATA[[#This Row],[WO Date]],"mmm")</f>
        <v>Nov</v>
      </c>
    </row>
    <row r="1031" spans="1:70" x14ac:dyDescent="0.3">
      <c r="A1031" t="s">
        <v>191</v>
      </c>
      <c r="B1031" t="s">
        <v>80</v>
      </c>
      <c r="C1031" t="s">
        <v>80</v>
      </c>
      <c r="D1031" t="s">
        <v>273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329</v>
      </c>
      <c r="J1031" t="s">
        <v>1330</v>
      </c>
      <c r="K1031" t="s">
        <v>1329</v>
      </c>
      <c r="L1031" s="1">
        <v>42335.497916666667</v>
      </c>
      <c r="M1031" s="2">
        <v>42335</v>
      </c>
      <c r="N1031" s="1">
        <v>42335.49722222222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9</v>
      </c>
      <c r="AU1031" t="s">
        <v>685</v>
      </c>
      <c r="AV1031" s="2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  <c r="BQ1031">
        <v>11</v>
      </c>
      <c r="BR1031" t="str">
        <f>TEXT(PROD_DATA[[#This Row],[WO Date]],"mmm")</f>
        <v>Nov</v>
      </c>
    </row>
    <row r="1032" spans="1:70" x14ac:dyDescent="0.3">
      <c r="A1032" t="s">
        <v>191</v>
      </c>
      <c r="B1032" t="s">
        <v>80</v>
      </c>
      <c r="C1032" t="s">
        <v>80</v>
      </c>
      <c r="D1032" t="s">
        <v>273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329</v>
      </c>
      <c r="J1032" t="s">
        <v>1330</v>
      </c>
      <c r="K1032" t="s">
        <v>1329</v>
      </c>
      <c r="L1032" s="1">
        <v>42335.497916666667</v>
      </c>
      <c r="M1032" s="2">
        <v>42335</v>
      </c>
      <c r="N1032" s="1">
        <v>42335.49722222222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9</v>
      </c>
      <c r="AU1032" t="s">
        <v>689</v>
      </c>
      <c r="AV1032" s="2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  <c r="BQ1032">
        <v>11</v>
      </c>
      <c r="BR1032" t="str">
        <f>TEXT(PROD_DATA[[#This Row],[WO Date]],"mmm")</f>
        <v>Nov</v>
      </c>
    </row>
    <row r="1033" spans="1:70" x14ac:dyDescent="0.3">
      <c r="A1033" t="s">
        <v>191</v>
      </c>
      <c r="B1033" t="s">
        <v>80</v>
      </c>
      <c r="C1033" t="s">
        <v>80</v>
      </c>
      <c r="D1033" t="s">
        <v>273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329</v>
      </c>
      <c r="J1033" t="s">
        <v>1330</v>
      </c>
      <c r="K1033" t="s">
        <v>1329</v>
      </c>
      <c r="L1033" s="1">
        <v>42335.497916666667</v>
      </c>
      <c r="M1033" s="2">
        <v>42335</v>
      </c>
      <c r="N1033" s="1">
        <v>42335.49722222222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9</v>
      </c>
      <c r="AU1033" t="s">
        <v>690</v>
      </c>
      <c r="AV1033" s="2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  <c r="BQ1033">
        <v>11</v>
      </c>
      <c r="BR1033" t="str">
        <f>TEXT(PROD_DATA[[#This Row],[WO Date]],"mmm")</f>
        <v>Nov</v>
      </c>
    </row>
    <row r="1034" spans="1:70" x14ac:dyDescent="0.3">
      <c r="A1034" t="s">
        <v>191</v>
      </c>
      <c r="B1034" t="s">
        <v>80</v>
      </c>
      <c r="C1034" t="s">
        <v>80</v>
      </c>
      <c r="D1034" t="s">
        <v>273</v>
      </c>
      <c r="E1034" t="s">
        <v>72</v>
      </c>
      <c r="G1034" s="1">
        <v>42335.617361111108</v>
      </c>
      <c r="H1034">
        <v>260010000000</v>
      </c>
      <c r="I1034" t="s">
        <v>389</v>
      </c>
      <c r="J1034" t="s">
        <v>390</v>
      </c>
      <c r="K1034" t="s">
        <v>389</v>
      </c>
      <c r="L1034" s="1">
        <v>42335.726388888892</v>
      </c>
      <c r="M1034" s="2">
        <v>42335</v>
      </c>
      <c r="N1034" s="1">
        <v>42335.617361111108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9</v>
      </c>
      <c r="AU1034" t="s">
        <v>443</v>
      </c>
      <c r="AV1034" s="2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  <c r="BQ1034">
        <v>11</v>
      </c>
      <c r="BR1034" t="str">
        <f>TEXT(PROD_DATA[[#This Row],[WO Date]],"mmm")</f>
        <v>Nov</v>
      </c>
    </row>
    <row r="1035" spans="1:70" x14ac:dyDescent="0.3">
      <c r="A1035" t="s">
        <v>191</v>
      </c>
      <c r="B1035" t="s">
        <v>80</v>
      </c>
      <c r="C1035" t="s">
        <v>80</v>
      </c>
      <c r="D1035" t="s">
        <v>273</v>
      </c>
      <c r="E1035" t="s">
        <v>72</v>
      </c>
      <c r="G1035" s="1">
        <v>42335.617361111108</v>
      </c>
      <c r="H1035">
        <v>260010000000</v>
      </c>
      <c r="I1035" t="s">
        <v>389</v>
      </c>
      <c r="J1035" t="s">
        <v>390</v>
      </c>
      <c r="K1035" t="s">
        <v>389</v>
      </c>
      <c r="L1035" s="1">
        <v>42335.726388888892</v>
      </c>
      <c r="M1035" s="2">
        <v>42335</v>
      </c>
      <c r="N1035" s="1">
        <v>42335.617361111108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9</v>
      </c>
      <c r="AU1035" t="s">
        <v>236</v>
      </c>
      <c r="AV1035" s="2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  <c r="BQ1035">
        <v>11</v>
      </c>
      <c r="BR1035" t="str">
        <f>TEXT(PROD_DATA[[#This Row],[WO Date]],"mmm")</f>
        <v>Nov</v>
      </c>
    </row>
    <row r="1036" spans="1:70" x14ac:dyDescent="0.3">
      <c r="A1036" t="s">
        <v>191</v>
      </c>
      <c r="B1036" t="s">
        <v>80</v>
      </c>
      <c r="C1036" t="s">
        <v>80</v>
      </c>
      <c r="D1036" t="s">
        <v>273</v>
      </c>
      <c r="E1036" t="s">
        <v>72</v>
      </c>
      <c r="G1036" s="1">
        <v>42335.617361111108</v>
      </c>
      <c r="H1036">
        <v>260010000000</v>
      </c>
      <c r="I1036" t="s">
        <v>389</v>
      </c>
      <c r="J1036" t="s">
        <v>390</v>
      </c>
      <c r="K1036" t="s">
        <v>389</v>
      </c>
      <c r="L1036" s="1">
        <v>42335.726388888892</v>
      </c>
      <c r="M1036" s="2">
        <v>42335</v>
      </c>
      <c r="N1036" s="1">
        <v>42335.617361111108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9</v>
      </c>
      <c r="AU1036" t="s">
        <v>410</v>
      </c>
      <c r="AV1036" s="2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  <c r="BQ1036">
        <v>11</v>
      </c>
      <c r="BR1036" t="str">
        <f>TEXT(PROD_DATA[[#This Row],[WO Date]],"mmm")</f>
        <v>Nov</v>
      </c>
    </row>
    <row r="1037" spans="1:70" x14ac:dyDescent="0.3">
      <c r="A1037" t="s">
        <v>191</v>
      </c>
      <c r="B1037" t="s">
        <v>80</v>
      </c>
      <c r="C1037" t="s">
        <v>80</v>
      </c>
      <c r="D1037" t="s">
        <v>273</v>
      </c>
      <c r="E1037" t="s">
        <v>72</v>
      </c>
      <c r="G1037" s="1">
        <v>42335.617361111108</v>
      </c>
      <c r="H1037">
        <v>260010000000</v>
      </c>
      <c r="I1037" t="s">
        <v>389</v>
      </c>
      <c r="J1037" t="s">
        <v>390</v>
      </c>
      <c r="K1037" t="s">
        <v>389</v>
      </c>
      <c r="L1037" s="1">
        <v>42335.726388888892</v>
      </c>
      <c r="M1037" s="2">
        <v>42335</v>
      </c>
      <c r="N1037" s="1">
        <v>42335.617361111108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9</v>
      </c>
      <c r="AU1037" t="s">
        <v>223</v>
      </c>
      <c r="AV1037" s="2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  <c r="BQ1037">
        <v>11</v>
      </c>
      <c r="BR1037" t="str">
        <f>TEXT(PROD_DATA[[#This Row],[WO Date]],"mmm")</f>
        <v>Nov</v>
      </c>
    </row>
    <row r="1038" spans="1:70" x14ac:dyDescent="0.3">
      <c r="A1038" t="s">
        <v>191</v>
      </c>
      <c r="B1038" t="s">
        <v>80</v>
      </c>
      <c r="C1038" t="s">
        <v>80</v>
      </c>
      <c r="D1038" t="s">
        <v>273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2">
        <v>42335</v>
      </c>
      <c r="N1038" s="1">
        <v>42335.706944444442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80</v>
      </c>
      <c r="W1038" t="s">
        <v>691</v>
      </c>
      <c r="X1038" t="s">
        <v>80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4</v>
      </c>
      <c r="AU1038" t="s">
        <v>396</v>
      </c>
      <c r="AV1038" s="2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  <c r="BQ1038">
        <v>11</v>
      </c>
      <c r="BR1038" t="str">
        <f>TEXT(PROD_DATA[[#This Row],[WO Date]],"mmm")</f>
        <v>Nov</v>
      </c>
    </row>
    <row r="1039" spans="1:70" x14ac:dyDescent="0.3">
      <c r="A1039" t="s">
        <v>191</v>
      </c>
      <c r="B1039" t="s">
        <v>80</v>
      </c>
      <c r="C1039" t="s">
        <v>80</v>
      </c>
      <c r="D1039" t="s">
        <v>273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3</v>
      </c>
      <c r="J1039" t="s">
        <v>134</v>
      </c>
      <c r="K1039" t="s">
        <v>133</v>
      </c>
      <c r="L1039" s="1">
        <v>42335.751388888886</v>
      </c>
      <c r="M1039" s="2">
        <v>42335</v>
      </c>
      <c r="N1039" s="1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80</v>
      </c>
      <c r="W1039" t="s">
        <v>103</v>
      </c>
      <c r="X1039" t="s">
        <v>80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7</v>
      </c>
      <c r="AU1039" t="s">
        <v>323</v>
      </c>
      <c r="AV1039" s="2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  <c r="BQ1039">
        <v>11</v>
      </c>
      <c r="BR1039" t="str">
        <f>TEXT(PROD_DATA[[#This Row],[WO Date]],"mmm")</f>
        <v>Nov</v>
      </c>
    </row>
    <row r="1040" spans="1:70" x14ac:dyDescent="0.3">
      <c r="A1040" t="s">
        <v>191</v>
      </c>
      <c r="B1040" t="s">
        <v>80</v>
      </c>
      <c r="C1040" t="s">
        <v>80</v>
      </c>
      <c r="D1040" t="s">
        <v>273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3</v>
      </c>
      <c r="J1040" t="s">
        <v>134</v>
      </c>
      <c r="K1040" t="s">
        <v>133</v>
      </c>
      <c r="L1040" s="1">
        <v>42335.751388888886</v>
      </c>
      <c r="M1040" s="2">
        <v>42335</v>
      </c>
      <c r="N1040" s="1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80</v>
      </c>
      <c r="W1040" t="s">
        <v>103</v>
      </c>
      <c r="X1040" t="s">
        <v>80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7</v>
      </c>
      <c r="AU1040" t="s">
        <v>236</v>
      </c>
      <c r="AV1040" s="2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  <c r="BQ1040">
        <v>11</v>
      </c>
      <c r="BR1040" t="str">
        <f>TEXT(PROD_DATA[[#This Row],[WO Date]],"mmm")</f>
        <v>Nov</v>
      </c>
    </row>
    <row r="1041" spans="1:70" x14ac:dyDescent="0.3">
      <c r="A1041" t="s">
        <v>191</v>
      </c>
      <c r="B1041" t="s">
        <v>80</v>
      </c>
      <c r="C1041" t="s">
        <v>80</v>
      </c>
      <c r="D1041" t="s">
        <v>273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2">
        <v>42335</v>
      </c>
      <c r="N1041" s="1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7</v>
      </c>
      <c r="AU1041" t="s">
        <v>323</v>
      </c>
      <c r="AV1041" s="2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  <c r="BQ1041">
        <v>11</v>
      </c>
      <c r="BR1041" t="str">
        <f>TEXT(PROD_DATA[[#This Row],[WO Date]],"mmm")</f>
        <v>Nov</v>
      </c>
    </row>
    <row r="1042" spans="1:70" x14ac:dyDescent="0.3">
      <c r="A1042" t="s">
        <v>191</v>
      </c>
      <c r="B1042" t="s">
        <v>80</v>
      </c>
      <c r="C1042" t="s">
        <v>80</v>
      </c>
      <c r="D1042" t="s">
        <v>273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2">
        <v>42335</v>
      </c>
      <c r="N1042" s="1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7</v>
      </c>
      <c r="AU1042" t="s">
        <v>236</v>
      </c>
      <c r="AV1042" s="2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  <c r="BQ1042">
        <v>11</v>
      </c>
      <c r="BR1042" t="str">
        <f>TEXT(PROD_DATA[[#This Row],[WO Date]],"mmm")</f>
        <v>Nov</v>
      </c>
    </row>
    <row r="1043" spans="1:70" x14ac:dyDescent="0.3">
      <c r="A1043" t="s">
        <v>191</v>
      </c>
      <c r="B1043" t="s">
        <v>80</v>
      </c>
      <c r="C1043" t="s">
        <v>80</v>
      </c>
      <c r="D1043" t="s">
        <v>273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2">
        <v>42335</v>
      </c>
      <c r="N1043" s="1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80</v>
      </c>
      <c r="W1043" t="s">
        <v>407</v>
      </c>
      <c r="X1043" t="s">
        <v>80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4</v>
      </c>
      <c r="AU1043" t="s">
        <v>684</v>
      </c>
      <c r="AV1043" s="2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  <c r="BQ1043">
        <v>11</v>
      </c>
      <c r="BR1043" t="str">
        <f>TEXT(PROD_DATA[[#This Row],[WO Date]],"mmm")</f>
        <v>Nov</v>
      </c>
    </row>
    <row r="1044" spans="1:70" x14ac:dyDescent="0.3">
      <c r="A1044" t="s">
        <v>191</v>
      </c>
      <c r="B1044" t="s">
        <v>80</v>
      </c>
      <c r="C1044" t="s">
        <v>80</v>
      </c>
      <c r="D1044" t="s">
        <v>273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2">
        <v>42335</v>
      </c>
      <c r="N1044" s="1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80</v>
      </c>
      <c r="W1044" t="s">
        <v>691</v>
      </c>
      <c r="X1044" t="s">
        <v>80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4</v>
      </c>
      <c r="AU1044" t="s">
        <v>396</v>
      </c>
      <c r="AV1044" s="2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  <c r="BQ1044">
        <v>11</v>
      </c>
      <c r="BR1044" t="str">
        <f>TEXT(PROD_DATA[[#This Row],[WO Date]],"mmm")</f>
        <v>Nov</v>
      </c>
    </row>
    <row r="1045" spans="1:70" x14ac:dyDescent="0.3">
      <c r="A1045" t="s">
        <v>191</v>
      </c>
      <c r="B1045" t="s">
        <v>80</v>
      </c>
      <c r="C1045" t="s">
        <v>80</v>
      </c>
      <c r="D1045" t="s">
        <v>273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79</v>
      </c>
      <c r="J1045" t="s">
        <v>680</v>
      </c>
      <c r="K1045" t="s">
        <v>679</v>
      </c>
      <c r="L1045" s="1">
        <v>42336.009027777778</v>
      </c>
      <c r="M1045" s="2">
        <v>42335</v>
      </c>
      <c r="N1045" s="1">
        <v>42335.927083333336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9</v>
      </c>
      <c r="AU1045" t="s">
        <v>684</v>
      </c>
      <c r="AV1045" s="2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  <c r="BQ1045">
        <v>11</v>
      </c>
      <c r="BR1045" t="str">
        <f>TEXT(PROD_DATA[[#This Row],[WO Date]],"mmm")</f>
        <v>Nov</v>
      </c>
    </row>
    <row r="1046" spans="1:70" x14ac:dyDescent="0.3">
      <c r="A1046" t="s">
        <v>191</v>
      </c>
      <c r="B1046" t="s">
        <v>80</v>
      </c>
      <c r="C1046" t="s">
        <v>80</v>
      </c>
      <c r="D1046" t="s">
        <v>273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79</v>
      </c>
      <c r="J1046" t="s">
        <v>680</v>
      </c>
      <c r="K1046" t="s">
        <v>679</v>
      </c>
      <c r="L1046" s="1">
        <v>42336.009027777778</v>
      </c>
      <c r="M1046" s="2">
        <v>42335</v>
      </c>
      <c r="N1046" s="1">
        <v>42335.927083333336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9</v>
      </c>
      <c r="AU1046" t="s">
        <v>685</v>
      </c>
      <c r="AV1046" s="2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  <c r="BQ1046">
        <v>11</v>
      </c>
      <c r="BR1046" t="str">
        <f>TEXT(PROD_DATA[[#This Row],[WO Date]],"mmm")</f>
        <v>Nov</v>
      </c>
    </row>
    <row r="1047" spans="1:70" x14ac:dyDescent="0.3">
      <c r="A1047" t="s">
        <v>191</v>
      </c>
      <c r="B1047" t="s">
        <v>80</v>
      </c>
      <c r="C1047" t="s">
        <v>80</v>
      </c>
      <c r="D1047" t="s">
        <v>273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79</v>
      </c>
      <c r="J1047" t="s">
        <v>680</v>
      </c>
      <c r="K1047" t="s">
        <v>679</v>
      </c>
      <c r="L1047" s="1">
        <v>42336.009027777778</v>
      </c>
      <c r="M1047" s="2">
        <v>42335</v>
      </c>
      <c r="N1047" s="1">
        <v>42335.927083333336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9</v>
      </c>
      <c r="AU1047" t="s">
        <v>689</v>
      </c>
      <c r="AV1047" s="2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  <c r="BQ1047">
        <v>11</v>
      </c>
      <c r="BR1047" t="str">
        <f>TEXT(PROD_DATA[[#This Row],[WO Date]],"mmm")</f>
        <v>Nov</v>
      </c>
    </row>
    <row r="1048" spans="1:70" x14ac:dyDescent="0.3">
      <c r="A1048" t="s">
        <v>191</v>
      </c>
      <c r="B1048" t="s">
        <v>80</v>
      </c>
      <c r="C1048" t="s">
        <v>80</v>
      </c>
      <c r="D1048" t="s">
        <v>273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79</v>
      </c>
      <c r="J1048" t="s">
        <v>680</v>
      </c>
      <c r="K1048" t="s">
        <v>679</v>
      </c>
      <c r="L1048" s="1">
        <v>42336.009027777778</v>
      </c>
      <c r="M1048" s="2">
        <v>42335</v>
      </c>
      <c r="N1048" s="1">
        <v>42335.927083333336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9</v>
      </c>
      <c r="AU1048" t="s">
        <v>690</v>
      </c>
      <c r="AV1048" s="2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  <c r="BQ1048">
        <v>11</v>
      </c>
      <c r="BR1048" t="str">
        <f>TEXT(PROD_DATA[[#This Row],[WO Date]],"mmm")</f>
        <v>Nov</v>
      </c>
    </row>
    <row r="1049" spans="1:70" x14ac:dyDescent="0.3">
      <c r="A1049" t="s">
        <v>191</v>
      </c>
      <c r="B1049" t="s">
        <v>80</v>
      </c>
      <c r="C1049" t="s">
        <v>80</v>
      </c>
      <c r="D1049" t="s">
        <v>273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3</v>
      </c>
      <c r="J1049" t="s">
        <v>134</v>
      </c>
      <c r="K1049" t="s">
        <v>133</v>
      </c>
      <c r="L1049" s="1">
        <v>42335.993055555555</v>
      </c>
      <c r="M1049" s="2">
        <v>42335</v>
      </c>
      <c r="N1049" s="1">
        <v>42335.986111111109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80</v>
      </c>
      <c r="W1049" t="s">
        <v>103</v>
      </c>
      <c r="X1049" t="s">
        <v>80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7</v>
      </c>
      <c r="AU1049" t="s">
        <v>684</v>
      </c>
      <c r="AV1049" s="2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  <c r="BQ1049">
        <v>11</v>
      </c>
      <c r="BR1049" t="str">
        <f>TEXT(PROD_DATA[[#This Row],[WO Date]],"mmm")</f>
        <v>Nov</v>
      </c>
    </row>
    <row r="1050" spans="1:70" x14ac:dyDescent="0.3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1</v>
      </c>
      <c r="J1050" t="s">
        <v>102</v>
      </c>
      <c r="K1050" t="s">
        <v>101</v>
      </c>
      <c r="L1050" s="1">
        <v>42328.736805555556</v>
      </c>
      <c r="M1050" s="2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80</v>
      </c>
      <c r="W1050" t="s">
        <v>103</v>
      </c>
      <c r="X1050" t="s">
        <v>80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7</v>
      </c>
      <c r="AU1050" t="s">
        <v>717</v>
      </c>
      <c r="AV1050" s="2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  <c r="BQ1050">
        <v>11</v>
      </c>
      <c r="BR1050" t="str">
        <f>TEXT(PROD_DATA[[#This Row],[WO Date]],"mmm")</f>
        <v>Nov</v>
      </c>
    </row>
    <row r="1051" spans="1:70" x14ac:dyDescent="0.3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2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7</v>
      </c>
      <c r="AU1051" t="s">
        <v>333</v>
      </c>
      <c r="AV1051" s="2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  <c r="BQ1051">
        <v>11</v>
      </c>
      <c r="BR1051" t="str">
        <f>TEXT(PROD_DATA[[#This Row],[WO Date]],"mmm")</f>
        <v>Nov</v>
      </c>
    </row>
    <row r="1052" spans="1:70" x14ac:dyDescent="0.3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2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7</v>
      </c>
      <c r="AU1052" t="s">
        <v>1325</v>
      </c>
      <c r="AV1052" s="2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  <c r="BQ1052">
        <v>11</v>
      </c>
      <c r="BR1052" t="str">
        <f>TEXT(PROD_DATA[[#This Row],[WO Date]],"mmm")</f>
        <v>Nov</v>
      </c>
    </row>
    <row r="1053" spans="1:70" x14ac:dyDescent="0.3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2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7</v>
      </c>
      <c r="AU1053" t="s">
        <v>712</v>
      </c>
      <c r="AV1053" s="2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  <c r="BQ1053">
        <v>11</v>
      </c>
      <c r="BR1053" t="str">
        <f>TEXT(PROD_DATA[[#This Row],[WO Date]],"mmm")</f>
        <v>Nov</v>
      </c>
    </row>
    <row r="1054" spans="1:70" x14ac:dyDescent="0.3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2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7</v>
      </c>
      <c r="AU1054" t="s">
        <v>717</v>
      </c>
      <c r="AV1054" s="2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  <c r="BQ1054">
        <v>11</v>
      </c>
      <c r="BR1054" t="str">
        <f>TEXT(PROD_DATA[[#This Row],[WO Date]],"mmm")</f>
        <v>Nov</v>
      </c>
    </row>
    <row r="1055" spans="1:70" x14ac:dyDescent="0.3">
      <c r="A1055" t="s">
        <v>191</v>
      </c>
      <c r="B1055" t="s">
        <v>80</v>
      </c>
      <c r="C1055" t="s">
        <v>80</v>
      </c>
      <c r="D1055" t="s">
        <v>273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5</v>
      </c>
      <c r="J1055" t="s">
        <v>186</v>
      </c>
      <c r="K1055" t="s">
        <v>185</v>
      </c>
      <c r="L1055" s="1">
        <v>42328.084722222222</v>
      </c>
      <c r="M1055" s="2">
        <v>42328</v>
      </c>
      <c r="N1055" s="1">
        <v>42328.041666666664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80</v>
      </c>
      <c r="W1055" t="s">
        <v>103</v>
      </c>
      <c r="X1055" t="s">
        <v>80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7</v>
      </c>
      <c r="AU1055" t="s">
        <v>137</v>
      </c>
      <c r="AV1055" s="2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  <c r="BQ1055">
        <v>11</v>
      </c>
      <c r="BR1055" t="str">
        <f>TEXT(PROD_DATA[[#This Row],[WO Date]],"mmm")</f>
        <v>Nov</v>
      </c>
    </row>
    <row r="1056" spans="1:70" x14ac:dyDescent="0.3">
      <c r="A1056" t="s">
        <v>191</v>
      </c>
      <c r="B1056" t="s">
        <v>80</v>
      </c>
      <c r="C1056" t="s">
        <v>80</v>
      </c>
      <c r="D1056" t="s">
        <v>273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416</v>
      </c>
      <c r="J1056" t="s">
        <v>188</v>
      </c>
      <c r="K1056" t="s">
        <v>416</v>
      </c>
      <c r="L1056" s="1">
        <v>42328.084722222222</v>
      </c>
      <c r="M1056" s="2">
        <v>42328</v>
      </c>
      <c r="N1056" s="1">
        <v>42328.041666666664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7</v>
      </c>
      <c r="AU1056" t="s">
        <v>137</v>
      </c>
      <c r="AV1056" s="2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  <c r="BQ1056">
        <v>11</v>
      </c>
      <c r="BR1056" t="str">
        <f>TEXT(PROD_DATA[[#This Row],[WO Date]],"mmm")</f>
        <v>Nov</v>
      </c>
    </row>
    <row r="1057" spans="1:70" x14ac:dyDescent="0.3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3</v>
      </c>
      <c r="J1057" t="s">
        <v>134</v>
      </c>
      <c r="K1057" t="s">
        <v>133</v>
      </c>
      <c r="L1057" s="1">
        <v>42328.032638888886</v>
      </c>
      <c r="M1057" s="2">
        <v>42328</v>
      </c>
      <c r="N1057" s="1">
        <v>42328.006944444445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80</v>
      </c>
      <c r="W1057" t="s">
        <v>103</v>
      </c>
      <c r="X1057" t="s">
        <v>80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7</v>
      </c>
      <c r="AU1057" t="s">
        <v>331</v>
      </c>
      <c r="AV1057" s="2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  <c r="BQ1057">
        <v>11</v>
      </c>
      <c r="BR1057" t="str">
        <f>TEXT(PROD_DATA[[#This Row],[WO Date]],"mmm")</f>
        <v>Nov</v>
      </c>
    </row>
    <row r="1058" spans="1:70" x14ac:dyDescent="0.3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3</v>
      </c>
      <c r="J1058" t="s">
        <v>134</v>
      </c>
      <c r="K1058" t="s">
        <v>133</v>
      </c>
      <c r="L1058" s="1">
        <v>42328.032638888886</v>
      </c>
      <c r="M1058" s="2">
        <v>42328</v>
      </c>
      <c r="N1058" s="1">
        <v>42328.006944444445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80</v>
      </c>
      <c r="W1058" t="s">
        <v>103</v>
      </c>
      <c r="X1058" t="s">
        <v>80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7</v>
      </c>
      <c r="AU1058" t="s">
        <v>640</v>
      </c>
      <c r="AV1058" s="2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  <c r="BQ1058">
        <v>11</v>
      </c>
      <c r="BR1058" t="str">
        <f>TEXT(PROD_DATA[[#This Row],[WO Date]],"mmm")</f>
        <v>Nov</v>
      </c>
    </row>
    <row r="1059" spans="1:70" x14ac:dyDescent="0.3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3</v>
      </c>
      <c r="J1059" t="s">
        <v>134</v>
      </c>
      <c r="K1059" t="s">
        <v>133</v>
      </c>
      <c r="L1059" s="1">
        <v>42328.032638888886</v>
      </c>
      <c r="M1059" s="2">
        <v>42328</v>
      </c>
      <c r="N1059" s="1">
        <v>42328.006944444445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80</v>
      </c>
      <c r="W1059" t="s">
        <v>103</v>
      </c>
      <c r="X1059" t="s">
        <v>80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7</v>
      </c>
      <c r="AU1059" t="s">
        <v>326</v>
      </c>
      <c r="AV1059" s="2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  <c r="BQ1059">
        <v>11</v>
      </c>
      <c r="BR1059" t="str">
        <f>TEXT(PROD_DATA[[#This Row],[WO Date]],"mmm")</f>
        <v>Nov</v>
      </c>
    </row>
    <row r="1060" spans="1:70" x14ac:dyDescent="0.3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2">
        <v>42328</v>
      </c>
      <c r="N1060" s="1">
        <v>42328.006944444445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7</v>
      </c>
      <c r="AU1060" t="s">
        <v>331</v>
      </c>
      <c r="AV1060" s="2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  <c r="BQ1060">
        <v>11</v>
      </c>
      <c r="BR1060" t="str">
        <f>TEXT(PROD_DATA[[#This Row],[WO Date]],"mmm")</f>
        <v>Nov</v>
      </c>
    </row>
    <row r="1061" spans="1:70" x14ac:dyDescent="0.3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2">
        <v>42328</v>
      </c>
      <c r="N1061" s="1">
        <v>42328.006944444445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7</v>
      </c>
      <c r="AU1061" t="s">
        <v>640</v>
      </c>
      <c r="AV1061" s="2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  <c r="BQ1061">
        <v>11</v>
      </c>
      <c r="BR1061" t="str">
        <f>TEXT(PROD_DATA[[#This Row],[WO Date]],"mmm")</f>
        <v>Nov</v>
      </c>
    </row>
    <row r="1062" spans="1:70" x14ac:dyDescent="0.3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2">
        <v>42328</v>
      </c>
      <c r="N1062" s="1">
        <v>42328.006944444445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7</v>
      </c>
      <c r="AU1062" t="s">
        <v>326</v>
      </c>
      <c r="AV1062" s="2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  <c r="BQ1062">
        <v>11</v>
      </c>
      <c r="BR1062" t="str">
        <f>TEXT(PROD_DATA[[#This Row],[WO Date]],"mmm")</f>
        <v>Nov</v>
      </c>
    </row>
    <row r="1063" spans="1:70" x14ac:dyDescent="0.3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1021</v>
      </c>
      <c r="J1063" t="s">
        <v>1022</v>
      </c>
      <c r="K1063" t="s">
        <v>1021</v>
      </c>
      <c r="L1063" s="1">
        <v>42328.132638888892</v>
      </c>
      <c r="M1063" s="2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6</v>
      </c>
      <c r="AU1063" t="s">
        <v>178</v>
      </c>
      <c r="AV1063" s="2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  <c r="BQ1063">
        <v>11</v>
      </c>
      <c r="BR1063" t="str">
        <f>TEXT(PROD_DATA[[#This Row],[WO Date]],"mmm")</f>
        <v>Nov</v>
      </c>
    </row>
    <row r="1064" spans="1:70" x14ac:dyDescent="0.3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2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80</v>
      </c>
      <c r="W1064" t="s">
        <v>380</v>
      </c>
      <c r="X1064" t="s">
        <v>80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4</v>
      </c>
      <c r="AU1064" t="s">
        <v>178</v>
      </c>
      <c r="AV1064" s="2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  <c r="BQ1064">
        <v>11</v>
      </c>
      <c r="BR1064" t="str">
        <f>TEXT(PROD_DATA[[#This Row],[WO Date]],"mmm")</f>
        <v>Nov</v>
      </c>
    </row>
    <row r="1065" spans="1:70" x14ac:dyDescent="0.3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85</v>
      </c>
      <c r="J1065" t="s">
        <v>286</v>
      </c>
      <c r="K1065" t="s">
        <v>285</v>
      </c>
      <c r="L1065" s="1">
        <v>42328.475694444445</v>
      </c>
      <c r="M1065" s="2">
        <v>42328</v>
      </c>
      <c r="N1065" s="1">
        <v>42328.402083333334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4</v>
      </c>
      <c r="AU1065" t="s">
        <v>137</v>
      </c>
      <c r="AV1065" s="2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  <c r="BQ1065">
        <v>11</v>
      </c>
      <c r="BR1065" t="str">
        <f>TEXT(PROD_DATA[[#This Row],[WO Date]],"mmm")</f>
        <v>Nov</v>
      </c>
    </row>
    <row r="1066" spans="1:70" x14ac:dyDescent="0.3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2">
        <v>42328</v>
      </c>
      <c r="N1066" s="1">
        <v>42328.402083333334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80</v>
      </c>
      <c r="W1066" t="s">
        <v>448</v>
      </c>
      <c r="X1066" t="s">
        <v>80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4</v>
      </c>
      <c r="AU1066" t="s">
        <v>137</v>
      </c>
      <c r="AV1066" s="2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  <c r="BQ1066">
        <v>11</v>
      </c>
      <c r="BR1066" t="str">
        <f>TEXT(PROD_DATA[[#This Row],[WO Date]],"mmm")</f>
        <v>Nov</v>
      </c>
    </row>
    <row r="1067" spans="1:70" x14ac:dyDescent="0.3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3</v>
      </c>
      <c r="J1067" t="s">
        <v>134</v>
      </c>
      <c r="K1067" t="s">
        <v>133</v>
      </c>
      <c r="L1067" s="1">
        <v>42328.638194444444</v>
      </c>
      <c r="M1067" s="2">
        <v>42328</v>
      </c>
      <c r="N1067" s="1">
        <v>42328.633333333331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80</v>
      </c>
      <c r="W1067" t="s">
        <v>103</v>
      </c>
      <c r="X1067" t="s">
        <v>80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7</v>
      </c>
      <c r="AU1067" t="s">
        <v>137</v>
      </c>
      <c r="AV1067" s="2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  <c r="BQ1067">
        <v>11</v>
      </c>
      <c r="BR1067" t="str">
        <f>TEXT(PROD_DATA[[#This Row],[WO Date]],"mmm")</f>
        <v>Nov</v>
      </c>
    </row>
    <row r="1068" spans="1:70" x14ac:dyDescent="0.3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2">
        <v>42328</v>
      </c>
      <c r="N1068" s="1">
        <v>42328.633333333331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7</v>
      </c>
      <c r="AU1068" t="s">
        <v>137</v>
      </c>
      <c r="AV1068" s="2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  <c r="BQ1068">
        <v>11</v>
      </c>
      <c r="BR1068" t="str">
        <f>TEXT(PROD_DATA[[#This Row],[WO Date]],"mmm")</f>
        <v>Nov</v>
      </c>
    </row>
    <row r="1069" spans="1:70" x14ac:dyDescent="0.3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3</v>
      </c>
      <c r="J1069" t="s">
        <v>134</v>
      </c>
      <c r="K1069" t="s">
        <v>133</v>
      </c>
      <c r="L1069" s="1">
        <v>42328.773611111108</v>
      </c>
      <c r="M1069" s="2">
        <v>42328</v>
      </c>
      <c r="N1069" s="1">
        <v>42328.71597222222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80</v>
      </c>
      <c r="W1069" t="s">
        <v>103</v>
      </c>
      <c r="X1069" t="s">
        <v>80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7</v>
      </c>
      <c r="AU1069" t="s">
        <v>331</v>
      </c>
      <c r="AV1069" s="2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  <c r="BQ1069">
        <v>11</v>
      </c>
      <c r="BR1069" t="str">
        <f>TEXT(PROD_DATA[[#This Row],[WO Date]],"mmm")</f>
        <v>Nov</v>
      </c>
    </row>
    <row r="1070" spans="1:70" x14ac:dyDescent="0.3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3</v>
      </c>
      <c r="J1070" t="s">
        <v>134</v>
      </c>
      <c r="K1070" t="s">
        <v>133</v>
      </c>
      <c r="L1070" s="1">
        <v>42328.773611111108</v>
      </c>
      <c r="M1070" s="2">
        <v>42328</v>
      </c>
      <c r="N1070" s="1">
        <v>42328.71597222222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80</v>
      </c>
      <c r="W1070" t="s">
        <v>103</v>
      </c>
      <c r="X1070" t="s">
        <v>80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7</v>
      </c>
      <c r="AU1070" t="s">
        <v>333</v>
      </c>
      <c r="AV1070" s="2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  <c r="BQ1070">
        <v>11</v>
      </c>
      <c r="BR1070" t="str">
        <f>TEXT(PROD_DATA[[#This Row],[WO Date]],"mmm")</f>
        <v>Nov</v>
      </c>
    </row>
    <row r="1071" spans="1:70" x14ac:dyDescent="0.3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3</v>
      </c>
      <c r="J1071" t="s">
        <v>134</v>
      </c>
      <c r="K1071" t="s">
        <v>133</v>
      </c>
      <c r="L1071" s="1">
        <v>42328.773611111108</v>
      </c>
      <c r="M1071" s="2">
        <v>42328</v>
      </c>
      <c r="N1071" s="1">
        <v>42328.71597222222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80</v>
      </c>
      <c r="W1071" t="s">
        <v>103</v>
      </c>
      <c r="X1071" t="s">
        <v>80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7</v>
      </c>
      <c r="AU1071" t="s">
        <v>640</v>
      </c>
      <c r="AV1071" s="2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  <c r="BQ1071">
        <v>11</v>
      </c>
      <c r="BR1071" t="str">
        <f>TEXT(PROD_DATA[[#This Row],[WO Date]],"mmm")</f>
        <v>Nov</v>
      </c>
    </row>
    <row r="1072" spans="1:70" x14ac:dyDescent="0.3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3</v>
      </c>
      <c r="J1072" t="s">
        <v>134</v>
      </c>
      <c r="K1072" t="s">
        <v>133</v>
      </c>
      <c r="L1072" s="1">
        <v>42328.773611111108</v>
      </c>
      <c r="M1072" s="2">
        <v>42328</v>
      </c>
      <c r="N1072" s="1">
        <v>42328.71597222222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80</v>
      </c>
      <c r="W1072" t="s">
        <v>103</v>
      </c>
      <c r="X1072" t="s">
        <v>80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7</v>
      </c>
      <c r="AU1072" t="s">
        <v>326</v>
      </c>
      <c r="AV1072" s="2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  <c r="BQ1072">
        <v>11</v>
      </c>
      <c r="BR1072" t="str">
        <f>TEXT(PROD_DATA[[#This Row],[WO Date]],"mmm")</f>
        <v>Nov</v>
      </c>
    </row>
    <row r="1073" spans="1:70" x14ac:dyDescent="0.3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3</v>
      </c>
      <c r="J1073" t="s">
        <v>134</v>
      </c>
      <c r="K1073" t="s">
        <v>133</v>
      </c>
      <c r="L1073" s="1">
        <v>42328.773611111108</v>
      </c>
      <c r="M1073" s="2">
        <v>42328</v>
      </c>
      <c r="N1073" s="1">
        <v>42328.71597222222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80</v>
      </c>
      <c r="W1073" t="s">
        <v>103</v>
      </c>
      <c r="X1073" t="s">
        <v>80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7</v>
      </c>
      <c r="AU1073" t="s">
        <v>328</v>
      </c>
      <c r="AV1073" s="2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  <c r="BQ1073">
        <v>11</v>
      </c>
      <c r="BR1073" t="str">
        <f>TEXT(PROD_DATA[[#This Row],[WO Date]],"mmm")</f>
        <v>Nov</v>
      </c>
    </row>
    <row r="1074" spans="1:70" x14ac:dyDescent="0.3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2">
        <v>42328</v>
      </c>
      <c r="N1074" s="1">
        <v>42328.71597222222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7</v>
      </c>
      <c r="AU1074" t="s">
        <v>331</v>
      </c>
      <c r="AV1074" s="2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  <c r="BQ1074">
        <v>11</v>
      </c>
      <c r="BR1074" t="str">
        <f>TEXT(PROD_DATA[[#This Row],[WO Date]],"mmm")</f>
        <v>Nov</v>
      </c>
    </row>
    <row r="1075" spans="1:70" x14ac:dyDescent="0.3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2">
        <v>42328</v>
      </c>
      <c r="N1075" s="1">
        <v>42328.71597222222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7</v>
      </c>
      <c r="AU1075" t="s">
        <v>333</v>
      </c>
      <c r="AV1075" s="2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  <c r="BQ1075">
        <v>11</v>
      </c>
      <c r="BR1075" t="str">
        <f>TEXT(PROD_DATA[[#This Row],[WO Date]],"mmm")</f>
        <v>Nov</v>
      </c>
    </row>
    <row r="1076" spans="1:70" x14ac:dyDescent="0.3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2">
        <v>42328</v>
      </c>
      <c r="N1076" s="1">
        <v>42328.71597222222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7</v>
      </c>
      <c r="AU1076" t="s">
        <v>640</v>
      </c>
      <c r="AV1076" s="2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  <c r="BQ1076">
        <v>11</v>
      </c>
      <c r="BR1076" t="str">
        <f>TEXT(PROD_DATA[[#This Row],[WO Date]],"mmm")</f>
        <v>Nov</v>
      </c>
    </row>
    <row r="1077" spans="1:70" x14ac:dyDescent="0.3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2">
        <v>42328</v>
      </c>
      <c r="N1077" s="1">
        <v>42328.71597222222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7</v>
      </c>
      <c r="AU1077" t="s">
        <v>326</v>
      </c>
      <c r="AV1077" s="2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  <c r="BQ1077">
        <v>11</v>
      </c>
      <c r="BR1077" t="str">
        <f>TEXT(PROD_DATA[[#This Row],[WO Date]],"mmm")</f>
        <v>Nov</v>
      </c>
    </row>
    <row r="1078" spans="1:70" x14ac:dyDescent="0.3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2">
        <v>42328</v>
      </c>
      <c r="N1078" s="1">
        <v>42328.71597222222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7</v>
      </c>
      <c r="AU1078" t="s">
        <v>328</v>
      </c>
      <c r="AV1078" s="2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  <c r="BQ1078">
        <v>11</v>
      </c>
      <c r="BR1078" t="str">
        <f>TEXT(PROD_DATA[[#This Row],[WO Date]],"mmm")</f>
        <v>Nov</v>
      </c>
    </row>
    <row r="1079" spans="1:70" x14ac:dyDescent="0.3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3</v>
      </c>
      <c r="J1079" t="s">
        <v>134</v>
      </c>
      <c r="K1079" t="s">
        <v>133</v>
      </c>
      <c r="L1079" s="1">
        <v>42328.011805555558</v>
      </c>
      <c r="M1079" s="2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80</v>
      </c>
      <c r="W1079" t="s">
        <v>103</v>
      </c>
      <c r="X1079" t="s">
        <v>80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7</v>
      </c>
      <c r="AU1079" t="s">
        <v>489</v>
      </c>
      <c r="AV1079" s="2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  <c r="BQ1079">
        <v>11</v>
      </c>
      <c r="BR1079" t="str">
        <f>TEXT(PROD_DATA[[#This Row],[WO Date]],"mmm")</f>
        <v>Nov</v>
      </c>
    </row>
    <row r="1080" spans="1:70" x14ac:dyDescent="0.3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2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7</v>
      </c>
      <c r="AU1080" t="s">
        <v>489</v>
      </c>
      <c r="AV1080" s="2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  <c r="BQ1080">
        <v>11</v>
      </c>
      <c r="BR1080" t="str">
        <f>TEXT(PROD_DATA[[#This Row],[WO Date]],"mmm")</f>
        <v>Nov</v>
      </c>
    </row>
    <row r="1081" spans="1:70" x14ac:dyDescent="0.3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3</v>
      </c>
      <c r="J1081" t="s">
        <v>134</v>
      </c>
      <c r="K1081" t="s">
        <v>133</v>
      </c>
      <c r="L1081" s="1">
        <v>42328.036111111112</v>
      </c>
      <c r="M1081" s="2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80</v>
      </c>
      <c r="W1081" t="s">
        <v>103</v>
      </c>
      <c r="X1081" t="s">
        <v>80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7</v>
      </c>
      <c r="AU1081" t="s">
        <v>1341</v>
      </c>
      <c r="AV1081" s="2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  <c r="BQ1081">
        <v>11</v>
      </c>
      <c r="BR1081" t="str">
        <f>TEXT(PROD_DATA[[#This Row],[WO Date]],"mmm")</f>
        <v>Nov</v>
      </c>
    </row>
    <row r="1082" spans="1:70" x14ac:dyDescent="0.3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3</v>
      </c>
      <c r="J1082" t="s">
        <v>134</v>
      </c>
      <c r="K1082" t="s">
        <v>133</v>
      </c>
      <c r="L1082" s="1">
        <v>42328.036111111112</v>
      </c>
      <c r="M1082" s="2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80</v>
      </c>
      <c r="W1082" t="s">
        <v>103</v>
      </c>
      <c r="X1082" t="s">
        <v>80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7</v>
      </c>
      <c r="AU1082" t="s">
        <v>1342</v>
      </c>
      <c r="AV1082" s="2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  <c r="BQ1082">
        <v>11</v>
      </c>
      <c r="BR1082" t="str">
        <f>TEXT(PROD_DATA[[#This Row],[WO Date]],"mmm")</f>
        <v>Nov</v>
      </c>
    </row>
    <row r="1083" spans="1:70" x14ac:dyDescent="0.3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3</v>
      </c>
      <c r="J1083" t="s">
        <v>134</v>
      </c>
      <c r="K1083" t="s">
        <v>133</v>
      </c>
      <c r="L1083" s="1">
        <v>42328.036111111112</v>
      </c>
      <c r="M1083" s="2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80</v>
      </c>
      <c r="W1083" t="s">
        <v>103</v>
      </c>
      <c r="X1083" t="s">
        <v>80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7</v>
      </c>
      <c r="AU1083" t="s">
        <v>1343</v>
      </c>
      <c r="AV1083" s="2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  <c r="BQ1083">
        <v>11</v>
      </c>
      <c r="BR1083" t="str">
        <f>TEXT(PROD_DATA[[#This Row],[WO Date]],"mmm")</f>
        <v>Nov</v>
      </c>
    </row>
    <row r="1084" spans="1:70" x14ac:dyDescent="0.3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2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7</v>
      </c>
      <c r="AU1084" t="s">
        <v>1341</v>
      </c>
      <c r="AV1084" s="2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  <c r="BQ1084">
        <v>11</v>
      </c>
      <c r="BR1084" t="str">
        <f>TEXT(PROD_DATA[[#This Row],[WO Date]],"mmm")</f>
        <v>Nov</v>
      </c>
    </row>
    <row r="1085" spans="1:70" x14ac:dyDescent="0.3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2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7</v>
      </c>
      <c r="AU1085" t="s">
        <v>1342</v>
      </c>
      <c r="AV1085" s="2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  <c r="BQ1085">
        <v>11</v>
      </c>
      <c r="BR1085" t="str">
        <f>TEXT(PROD_DATA[[#This Row],[WO Date]],"mmm")</f>
        <v>Nov</v>
      </c>
    </row>
    <row r="1086" spans="1:70" x14ac:dyDescent="0.3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2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7</v>
      </c>
      <c r="AU1086" t="s">
        <v>1343</v>
      </c>
      <c r="AV1086" s="2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  <c r="BQ1086">
        <v>11</v>
      </c>
      <c r="BR1086" t="str">
        <f>TEXT(PROD_DATA[[#This Row],[WO Date]],"mmm")</f>
        <v>Nov</v>
      </c>
    </row>
    <row r="1087" spans="1:70" x14ac:dyDescent="0.3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496</v>
      </c>
      <c r="J1087" t="s">
        <v>497</v>
      </c>
      <c r="K1087" t="s">
        <v>496</v>
      </c>
      <c r="L1087" s="1">
        <v>42328.47152777778</v>
      </c>
      <c r="M1087" s="2">
        <v>42328</v>
      </c>
      <c r="N1087" s="1">
        <v>42328.461805555555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9</v>
      </c>
      <c r="AU1087" t="s">
        <v>326</v>
      </c>
      <c r="AV1087" s="2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  <c r="BQ1087">
        <v>11</v>
      </c>
      <c r="BR1087" t="str">
        <f>TEXT(PROD_DATA[[#This Row],[WO Date]],"mmm")</f>
        <v>Nov</v>
      </c>
    </row>
    <row r="1088" spans="1:70" x14ac:dyDescent="0.3">
      <c r="A1088" t="s">
        <v>238</v>
      </c>
      <c r="B1088" t="s">
        <v>80</v>
      </c>
      <c r="C1088" t="s">
        <v>80</v>
      </c>
      <c r="D1088" t="s">
        <v>273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139</v>
      </c>
      <c r="J1088" t="s">
        <v>201</v>
      </c>
      <c r="K1088" t="s">
        <v>1139</v>
      </c>
      <c r="L1088" s="1">
        <v>42328.420138888891</v>
      </c>
      <c r="M1088" s="2">
        <v>42328</v>
      </c>
      <c r="N1088" s="1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9</v>
      </c>
      <c r="AU1088" t="s">
        <v>415</v>
      </c>
      <c r="AV1088" s="2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  <c r="BQ1088">
        <v>11</v>
      </c>
      <c r="BR1088" t="str">
        <f>TEXT(PROD_DATA[[#This Row],[WO Date]],"mmm")</f>
        <v>Nov</v>
      </c>
    </row>
    <row r="1089" spans="1:70" x14ac:dyDescent="0.3">
      <c r="A1089" t="s">
        <v>238</v>
      </c>
      <c r="B1089" t="s">
        <v>80</v>
      </c>
      <c r="C1089" t="s">
        <v>80</v>
      </c>
      <c r="D1089" t="s">
        <v>273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85</v>
      </c>
      <c r="J1089" t="s">
        <v>286</v>
      </c>
      <c r="K1089" t="s">
        <v>285</v>
      </c>
      <c r="L1089" s="1">
        <v>42328.618055555555</v>
      </c>
      <c r="M1089" s="2">
        <v>42328</v>
      </c>
      <c r="N1089" s="1">
        <v>42328.604861111111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4</v>
      </c>
      <c r="AU1089" t="s">
        <v>415</v>
      </c>
      <c r="AV1089" s="2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  <c r="BQ1089">
        <v>11</v>
      </c>
      <c r="BR1089" t="str">
        <f>TEXT(PROD_DATA[[#This Row],[WO Date]],"mmm")</f>
        <v>Nov</v>
      </c>
    </row>
    <row r="1090" spans="1:70" x14ac:dyDescent="0.3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523</v>
      </c>
      <c r="J1090" t="s">
        <v>524</v>
      </c>
      <c r="K1090" t="s">
        <v>523</v>
      </c>
      <c r="L1090" s="1">
        <v>42328.466666666667</v>
      </c>
      <c r="M1090" s="2">
        <v>42328</v>
      </c>
      <c r="N1090" s="1">
        <v>42328.436111111114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80</v>
      </c>
      <c r="W1090" t="s">
        <v>527</v>
      </c>
      <c r="X1090" t="s">
        <v>80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3</v>
      </c>
      <c r="AU1090" t="s">
        <v>1138</v>
      </c>
      <c r="AV1090" s="2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  <c r="BQ1090">
        <v>11</v>
      </c>
      <c r="BR1090" t="str">
        <f>TEXT(PROD_DATA[[#This Row],[WO Date]],"mmm")</f>
        <v>Nov</v>
      </c>
    </row>
    <row r="1091" spans="1:70" x14ac:dyDescent="0.3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3</v>
      </c>
      <c r="J1091" t="s">
        <v>134</v>
      </c>
      <c r="K1091" t="s">
        <v>133</v>
      </c>
      <c r="L1091" s="1">
        <v>42328.746527777781</v>
      </c>
      <c r="M1091" s="2">
        <v>42328</v>
      </c>
      <c r="N1091" s="1">
        <v>42328.71597222222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80</v>
      </c>
      <c r="W1091" t="s">
        <v>103</v>
      </c>
      <c r="X1091" t="s">
        <v>80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7</v>
      </c>
      <c r="AU1091" t="s">
        <v>1138</v>
      </c>
      <c r="AV1091" s="2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  <c r="BQ1091">
        <v>11</v>
      </c>
      <c r="BR1091" t="str">
        <f>TEXT(PROD_DATA[[#This Row],[WO Date]],"mmm")</f>
        <v>Nov</v>
      </c>
    </row>
    <row r="1092" spans="1:70" x14ac:dyDescent="0.3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2">
        <v>42328</v>
      </c>
      <c r="N1092" s="1">
        <v>42328.71597222222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7</v>
      </c>
      <c r="AU1092" t="s">
        <v>1138</v>
      </c>
      <c r="AV1092" s="2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  <c r="BQ1092">
        <v>11</v>
      </c>
      <c r="BR1092" t="str">
        <f>TEXT(PROD_DATA[[#This Row],[WO Date]],"mmm")</f>
        <v>Nov</v>
      </c>
    </row>
    <row r="1093" spans="1:70" x14ac:dyDescent="0.3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3</v>
      </c>
      <c r="J1093" t="s">
        <v>134</v>
      </c>
      <c r="K1093" t="s">
        <v>133</v>
      </c>
      <c r="L1093" s="1">
        <v>42328.53125</v>
      </c>
      <c r="M1093" s="2">
        <v>42328</v>
      </c>
      <c r="N1093" s="1">
        <v>42328.456944444442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80</v>
      </c>
      <c r="W1093" t="s">
        <v>103</v>
      </c>
      <c r="X1093" t="s">
        <v>80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7</v>
      </c>
      <c r="AU1093" t="s">
        <v>1291</v>
      </c>
      <c r="AV1093" s="2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  <c r="BQ1093">
        <v>11</v>
      </c>
      <c r="BR1093" t="str">
        <f>TEXT(PROD_DATA[[#This Row],[WO Date]],"mmm")</f>
        <v>Nov</v>
      </c>
    </row>
    <row r="1094" spans="1:70" x14ac:dyDescent="0.3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3</v>
      </c>
      <c r="J1094" t="s">
        <v>134</v>
      </c>
      <c r="K1094" t="s">
        <v>133</v>
      </c>
      <c r="L1094" s="1">
        <v>42328.53125</v>
      </c>
      <c r="M1094" s="2">
        <v>42328</v>
      </c>
      <c r="N1094" s="1">
        <v>42328.456944444442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80</v>
      </c>
      <c r="W1094" t="s">
        <v>103</v>
      </c>
      <c r="X1094" t="s">
        <v>80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7</v>
      </c>
      <c r="AU1094" t="s">
        <v>1292</v>
      </c>
      <c r="AV1094" s="2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  <c r="BQ1094">
        <v>11</v>
      </c>
      <c r="BR1094" t="str">
        <f>TEXT(PROD_DATA[[#This Row],[WO Date]],"mmm")</f>
        <v>Nov</v>
      </c>
    </row>
    <row r="1095" spans="1:70" x14ac:dyDescent="0.3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3</v>
      </c>
      <c r="J1095" t="s">
        <v>134</v>
      </c>
      <c r="K1095" t="s">
        <v>133</v>
      </c>
      <c r="L1095" s="1">
        <v>42328.53125</v>
      </c>
      <c r="M1095" s="2">
        <v>42328</v>
      </c>
      <c r="N1095" s="1">
        <v>42328.456944444442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80</v>
      </c>
      <c r="W1095" t="s">
        <v>103</v>
      </c>
      <c r="X1095" t="s">
        <v>80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7</v>
      </c>
      <c r="AU1095" t="s">
        <v>1293</v>
      </c>
      <c r="AV1095" s="2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  <c r="BQ1095">
        <v>11</v>
      </c>
      <c r="BR1095" t="str">
        <f>TEXT(PROD_DATA[[#This Row],[WO Date]],"mmm")</f>
        <v>Nov</v>
      </c>
    </row>
    <row r="1096" spans="1:70" x14ac:dyDescent="0.3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3</v>
      </c>
      <c r="J1096" t="s">
        <v>134</v>
      </c>
      <c r="K1096" t="s">
        <v>133</v>
      </c>
      <c r="L1096" s="1">
        <v>42328.53125</v>
      </c>
      <c r="M1096" s="2">
        <v>42328</v>
      </c>
      <c r="N1096" s="1">
        <v>42328.456944444442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80</v>
      </c>
      <c r="W1096" t="s">
        <v>103</v>
      </c>
      <c r="X1096" t="s">
        <v>80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7</v>
      </c>
      <c r="AU1096" t="s">
        <v>1348</v>
      </c>
      <c r="AV1096" s="2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  <c r="BQ1096">
        <v>11</v>
      </c>
      <c r="BR1096" t="str">
        <f>TEXT(PROD_DATA[[#This Row],[WO Date]],"mmm")</f>
        <v>Nov</v>
      </c>
    </row>
    <row r="1097" spans="1:70" x14ac:dyDescent="0.3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3</v>
      </c>
      <c r="J1097" t="s">
        <v>134</v>
      </c>
      <c r="K1097" t="s">
        <v>133</v>
      </c>
      <c r="L1097" s="1">
        <v>42328.53125</v>
      </c>
      <c r="M1097" s="2">
        <v>42328</v>
      </c>
      <c r="N1097" s="1">
        <v>42328.456944444442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80</v>
      </c>
      <c r="W1097" t="s">
        <v>103</v>
      </c>
      <c r="X1097" t="s">
        <v>80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7</v>
      </c>
      <c r="AU1097" t="s">
        <v>1294</v>
      </c>
      <c r="AV1097" s="2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  <c r="BQ1097">
        <v>11</v>
      </c>
      <c r="BR1097" t="str">
        <f>TEXT(PROD_DATA[[#This Row],[WO Date]],"mmm")</f>
        <v>Nov</v>
      </c>
    </row>
    <row r="1098" spans="1:70" x14ac:dyDescent="0.3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3</v>
      </c>
      <c r="J1098" t="s">
        <v>134</v>
      </c>
      <c r="K1098" t="s">
        <v>133</v>
      </c>
      <c r="L1098" s="1">
        <v>42328.53125</v>
      </c>
      <c r="M1098" s="2">
        <v>42328</v>
      </c>
      <c r="N1098" s="1">
        <v>42328.456944444442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80</v>
      </c>
      <c r="W1098" t="s">
        <v>103</v>
      </c>
      <c r="X1098" t="s">
        <v>80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7</v>
      </c>
      <c r="AU1098" t="s">
        <v>1295</v>
      </c>
      <c r="AV1098" s="2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  <c r="BQ1098">
        <v>11</v>
      </c>
      <c r="BR1098" t="str">
        <f>TEXT(PROD_DATA[[#This Row],[WO Date]],"mmm")</f>
        <v>Nov</v>
      </c>
    </row>
    <row r="1099" spans="1:70" x14ac:dyDescent="0.3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3</v>
      </c>
      <c r="J1099" t="s">
        <v>134</v>
      </c>
      <c r="K1099" t="s">
        <v>133</v>
      </c>
      <c r="L1099" s="1">
        <v>42328.53125</v>
      </c>
      <c r="M1099" s="2">
        <v>42328</v>
      </c>
      <c r="N1099" s="1">
        <v>42328.456944444442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80</v>
      </c>
      <c r="W1099" t="s">
        <v>103</v>
      </c>
      <c r="X1099" t="s">
        <v>80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7</v>
      </c>
      <c r="AU1099" t="s">
        <v>1296</v>
      </c>
      <c r="AV1099" s="2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  <c r="BQ1099">
        <v>11</v>
      </c>
      <c r="BR1099" t="str">
        <f>TEXT(PROD_DATA[[#This Row],[WO Date]],"mmm")</f>
        <v>Nov</v>
      </c>
    </row>
    <row r="1100" spans="1:70" x14ac:dyDescent="0.3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2">
        <v>42328</v>
      </c>
      <c r="N1100" s="1">
        <v>42328.402083333334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80</v>
      </c>
      <c r="W1100" t="s">
        <v>437</v>
      </c>
      <c r="X1100" t="s">
        <v>80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4</v>
      </c>
      <c r="AU1100" t="s">
        <v>137</v>
      </c>
      <c r="AV1100" s="2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  <c r="BQ1100">
        <v>11</v>
      </c>
      <c r="BR1100" t="str">
        <f>TEXT(PROD_DATA[[#This Row],[WO Date]],"mmm")</f>
        <v>Nov</v>
      </c>
    </row>
    <row r="1101" spans="1:70" x14ac:dyDescent="0.3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2">
        <v>42328</v>
      </c>
      <c r="N1101" s="1">
        <v>42328.628472222219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80</v>
      </c>
      <c r="W1101" t="s">
        <v>329</v>
      </c>
      <c r="X1101" t="s">
        <v>80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4</v>
      </c>
      <c r="AU1101" t="s">
        <v>431</v>
      </c>
      <c r="AV1101" s="2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  <c r="BQ1101">
        <v>11</v>
      </c>
      <c r="BR1101" t="str">
        <f>TEXT(PROD_DATA[[#This Row],[WO Date]],"mmm")</f>
        <v>Nov</v>
      </c>
    </row>
    <row r="1102" spans="1:70" x14ac:dyDescent="0.3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2">
        <v>42328</v>
      </c>
      <c r="N1102" s="1">
        <v>42328.628472222219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80</v>
      </c>
      <c r="W1102" t="s">
        <v>329</v>
      </c>
      <c r="X1102" t="s">
        <v>80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4</v>
      </c>
      <c r="AU1102" t="s">
        <v>432</v>
      </c>
      <c r="AV1102" s="2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  <c r="BQ1102">
        <v>11</v>
      </c>
      <c r="BR1102" t="str">
        <f>TEXT(PROD_DATA[[#This Row],[WO Date]],"mmm")</f>
        <v>Nov</v>
      </c>
    </row>
    <row r="1103" spans="1:70" x14ac:dyDescent="0.3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3</v>
      </c>
      <c r="J1103" t="s">
        <v>134</v>
      </c>
      <c r="K1103" t="s">
        <v>133</v>
      </c>
      <c r="L1103" s="1">
        <v>42328.69027777778</v>
      </c>
      <c r="M1103" s="2">
        <v>42328</v>
      </c>
      <c r="N1103" s="1">
        <v>42328.672222222223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80</v>
      </c>
      <c r="W1103" t="s">
        <v>103</v>
      </c>
      <c r="X1103" t="s">
        <v>80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7</v>
      </c>
      <c r="AU1103" t="s">
        <v>137</v>
      </c>
      <c r="AV1103" s="2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  <c r="BQ1103">
        <v>11</v>
      </c>
      <c r="BR1103" t="str">
        <f>TEXT(PROD_DATA[[#This Row],[WO Date]],"mmm")</f>
        <v>Nov</v>
      </c>
    </row>
    <row r="1104" spans="1:70" x14ac:dyDescent="0.3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2">
        <v>42328</v>
      </c>
      <c r="N1104" s="1">
        <v>42328.672222222223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7</v>
      </c>
      <c r="AU1104" t="s">
        <v>137</v>
      </c>
      <c r="AV1104" s="2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  <c r="BQ1104">
        <v>11</v>
      </c>
      <c r="BR1104" t="str">
        <f>TEXT(PROD_DATA[[#This Row],[WO Date]],"mmm")</f>
        <v>Nov</v>
      </c>
    </row>
    <row r="1105" spans="1:70" x14ac:dyDescent="0.3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3</v>
      </c>
      <c r="J1105" t="s">
        <v>134</v>
      </c>
      <c r="K1105" t="s">
        <v>133</v>
      </c>
      <c r="L1105" s="1">
        <v>42328.717361111114</v>
      </c>
      <c r="M1105" s="2">
        <v>42328</v>
      </c>
      <c r="N1105" s="1">
        <v>42328.71597222222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80</v>
      </c>
      <c r="W1105" t="s">
        <v>103</v>
      </c>
      <c r="X1105" t="s">
        <v>80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7</v>
      </c>
      <c r="AU1105" t="s">
        <v>431</v>
      </c>
      <c r="AV1105" s="2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  <c r="BQ1105">
        <v>11</v>
      </c>
      <c r="BR1105" t="str">
        <f>TEXT(PROD_DATA[[#This Row],[WO Date]],"mmm")</f>
        <v>Nov</v>
      </c>
    </row>
    <row r="1106" spans="1:70" x14ac:dyDescent="0.3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3</v>
      </c>
      <c r="J1106" t="s">
        <v>134</v>
      </c>
      <c r="K1106" t="s">
        <v>133</v>
      </c>
      <c r="L1106" s="1">
        <v>42328.717361111114</v>
      </c>
      <c r="M1106" s="2">
        <v>42328</v>
      </c>
      <c r="N1106" s="1">
        <v>42328.71597222222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80</v>
      </c>
      <c r="W1106" t="s">
        <v>103</v>
      </c>
      <c r="X1106" t="s">
        <v>80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7</v>
      </c>
      <c r="AU1106" t="s">
        <v>432</v>
      </c>
      <c r="AV1106" s="2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  <c r="BQ1106">
        <v>11</v>
      </c>
      <c r="BR1106" t="str">
        <f>TEXT(PROD_DATA[[#This Row],[WO Date]],"mmm")</f>
        <v>Nov</v>
      </c>
    </row>
    <row r="1107" spans="1:70" x14ac:dyDescent="0.3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9</v>
      </c>
      <c r="J1107" t="s">
        <v>110</v>
      </c>
      <c r="K1107" t="s">
        <v>109</v>
      </c>
      <c r="L1107" s="1">
        <v>42328.718055555553</v>
      </c>
      <c r="M1107" s="2">
        <v>42328</v>
      </c>
      <c r="N1107" s="1">
        <v>42328.71597222222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7</v>
      </c>
      <c r="AU1107" t="s">
        <v>431</v>
      </c>
      <c r="AV1107" s="2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  <c r="BQ1107">
        <v>11</v>
      </c>
      <c r="BR1107" t="str">
        <f>TEXT(PROD_DATA[[#This Row],[WO Date]],"mmm")</f>
        <v>Nov</v>
      </c>
    </row>
    <row r="1108" spans="1:70" x14ac:dyDescent="0.3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9</v>
      </c>
      <c r="J1108" t="s">
        <v>110</v>
      </c>
      <c r="K1108" t="s">
        <v>109</v>
      </c>
      <c r="L1108" s="1">
        <v>42328.718055555553</v>
      </c>
      <c r="M1108" s="2">
        <v>42328</v>
      </c>
      <c r="N1108" s="1">
        <v>42328.71597222222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7</v>
      </c>
      <c r="AU1108" t="s">
        <v>432</v>
      </c>
      <c r="AV1108" s="2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  <c r="BQ1108">
        <v>11</v>
      </c>
      <c r="BR1108" t="str">
        <f>TEXT(PROD_DATA[[#This Row],[WO Date]],"mmm")</f>
        <v>Nov</v>
      </c>
    </row>
    <row r="1109" spans="1:70" x14ac:dyDescent="0.3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3</v>
      </c>
      <c r="J1109" t="s">
        <v>134</v>
      </c>
      <c r="K1109" t="s">
        <v>133</v>
      </c>
      <c r="L1109" s="1">
        <v>42328.045138888891</v>
      </c>
      <c r="M1109" s="2">
        <v>42328</v>
      </c>
      <c r="N1109" s="1">
        <v>42328.041666666664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80</v>
      </c>
      <c r="W1109" t="s">
        <v>103</v>
      </c>
      <c r="X1109" t="s">
        <v>80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7</v>
      </c>
      <c r="AU1109" t="s">
        <v>1355</v>
      </c>
      <c r="AV1109" s="2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  <c r="BQ1109">
        <v>11</v>
      </c>
      <c r="BR1109" t="str">
        <f>TEXT(PROD_DATA[[#This Row],[WO Date]],"mmm")</f>
        <v>Nov</v>
      </c>
    </row>
    <row r="1110" spans="1:70" x14ac:dyDescent="0.3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3</v>
      </c>
      <c r="J1110" t="s">
        <v>134</v>
      </c>
      <c r="K1110" t="s">
        <v>133</v>
      </c>
      <c r="L1110" s="1">
        <v>42328.045138888891</v>
      </c>
      <c r="M1110" s="2">
        <v>42328</v>
      </c>
      <c r="N1110" s="1">
        <v>42328.041666666664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80</v>
      </c>
      <c r="W1110" t="s">
        <v>103</v>
      </c>
      <c r="X1110" t="s">
        <v>80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7</v>
      </c>
      <c r="AU1110" t="s">
        <v>1356</v>
      </c>
      <c r="AV1110" s="2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  <c r="BQ1110">
        <v>11</v>
      </c>
      <c r="BR1110" t="str">
        <f>TEXT(PROD_DATA[[#This Row],[WO Date]],"mmm")</f>
        <v>Nov</v>
      </c>
    </row>
    <row r="1111" spans="1:70" x14ac:dyDescent="0.3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2">
        <v>42328</v>
      </c>
      <c r="N1111" s="1">
        <v>42328.041666666664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7</v>
      </c>
      <c r="AU1111" t="s">
        <v>1355</v>
      </c>
      <c r="AV1111" s="2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  <c r="BQ1111">
        <v>11</v>
      </c>
      <c r="BR1111" t="str">
        <f>TEXT(PROD_DATA[[#This Row],[WO Date]],"mmm")</f>
        <v>Nov</v>
      </c>
    </row>
    <row r="1112" spans="1:70" x14ac:dyDescent="0.3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2">
        <v>42328</v>
      </c>
      <c r="N1112" s="1">
        <v>42328.041666666664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7</v>
      </c>
      <c r="AU1112" t="s">
        <v>1356</v>
      </c>
      <c r="AV1112" s="2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  <c r="BQ1112">
        <v>11</v>
      </c>
      <c r="BR1112" t="str">
        <f>TEXT(PROD_DATA[[#This Row],[WO Date]],"mmm")</f>
        <v>Nov</v>
      </c>
    </row>
    <row r="1113" spans="1:70" x14ac:dyDescent="0.3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3</v>
      </c>
      <c r="J1113" t="s">
        <v>134</v>
      </c>
      <c r="K1113" t="s">
        <v>133</v>
      </c>
      <c r="L1113" s="1">
        <v>42328.048611111109</v>
      </c>
      <c r="M1113" s="2">
        <v>42328</v>
      </c>
      <c r="N1113" s="1">
        <v>42328.041666666664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80</v>
      </c>
      <c r="W1113" t="s">
        <v>103</v>
      </c>
      <c r="X1113" t="s">
        <v>80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7</v>
      </c>
      <c r="AU1113" t="s">
        <v>1357</v>
      </c>
      <c r="AV1113" s="2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  <c r="BQ1113">
        <v>11</v>
      </c>
      <c r="BR1113" t="str">
        <f>TEXT(PROD_DATA[[#This Row],[WO Date]],"mmm")</f>
        <v>Nov</v>
      </c>
    </row>
    <row r="1114" spans="1:70" x14ac:dyDescent="0.3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3</v>
      </c>
      <c r="J1114" t="s">
        <v>134</v>
      </c>
      <c r="K1114" t="s">
        <v>133</v>
      </c>
      <c r="L1114" s="1">
        <v>42328.048611111109</v>
      </c>
      <c r="M1114" s="2">
        <v>42328</v>
      </c>
      <c r="N1114" s="1">
        <v>42328.041666666664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80</v>
      </c>
      <c r="W1114" t="s">
        <v>103</v>
      </c>
      <c r="X1114" t="s">
        <v>80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7</v>
      </c>
      <c r="AU1114" t="s">
        <v>1358</v>
      </c>
      <c r="AV1114" s="2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  <c r="BQ1114">
        <v>11</v>
      </c>
      <c r="BR1114" t="str">
        <f>TEXT(PROD_DATA[[#This Row],[WO Date]],"mmm")</f>
        <v>Nov</v>
      </c>
    </row>
    <row r="1115" spans="1:70" x14ac:dyDescent="0.3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3</v>
      </c>
      <c r="J1115" t="s">
        <v>134</v>
      </c>
      <c r="K1115" t="s">
        <v>133</v>
      </c>
      <c r="L1115" s="1">
        <v>42328.048611111109</v>
      </c>
      <c r="M1115" s="2">
        <v>42328</v>
      </c>
      <c r="N1115" s="1">
        <v>42328.041666666664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80</v>
      </c>
      <c r="W1115" t="s">
        <v>103</v>
      </c>
      <c r="X1115" t="s">
        <v>80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7</v>
      </c>
      <c r="AU1115" t="s">
        <v>1359</v>
      </c>
      <c r="AV1115" s="2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  <c r="BQ1115">
        <v>11</v>
      </c>
      <c r="BR1115" t="str">
        <f>TEXT(PROD_DATA[[#This Row],[WO Date]],"mmm")</f>
        <v>Nov</v>
      </c>
    </row>
    <row r="1116" spans="1:70" x14ac:dyDescent="0.3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2">
        <v>42328</v>
      </c>
      <c r="N1116" s="1">
        <v>42328.041666666664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7</v>
      </c>
      <c r="AU1116" t="s">
        <v>1357</v>
      </c>
      <c r="AV1116" s="2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  <c r="BQ1116">
        <v>11</v>
      </c>
      <c r="BR1116" t="str">
        <f>TEXT(PROD_DATA[[#This Row],[WO Date]],"mmm")</f>
        <v>Nov</v>
      </c>
    </row>
    <row r="1117" spans="1:70" x14ac:dyDescent="0.3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2">
        <v>42328</v>
      </c>
      <c r="N1117" s="1">
        <v>42328.041666666664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7</v>
      </c>
      <c r="AU1117" t="s">
        <v>1358</v>
      </c>
      <c r="AV1117" s="2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  <c r="BQ1117">
        <v>11</v>
      </c>
      <c r="BR1117" t="str">
        <f>TEXT(PROD_DATA[[#This Row],[WO Date]],"mmm")</f>
        <v>Nov</v>
      </c>
    </row>
    <row r="1118" spans="1:70" x14ac:dyDescent="0.3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2">
        <v>42328</v>
      </c>
      <c r="N1118" s="1">
        <v>42328.041666666664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7</v>
      </c>
      <c r="AU1118" t="s">
        <v>1359</v>
      </c>
      <c r="AV1118" s="2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  <c r="BQ1118">
        <v>11</v>
      </c>
      <c r="BR1118" t="str">
        <f>TEXT(PROD_DATA[[#This Row],[WO Date]],"mmm")</f>
        <v>Nov</v>
      </c>
    </row>
    <row r="1119" spans="1:70" x14ac:dyDescent="0.3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3</v>
      </c>
      <c r="J1119" t="s">
        <v>134</v>
      </c>
      <c r="K1119" t="s">
        <v>133</v>
      </c>
      <c r="L1119" s="1">
        <v>42328.067361111112</v>
      </c>
      <c r="M1119" s="2">
        <v>42328</v>
      </c>
      <c r="N1119" s="1">
        <v>42328.041666666664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80</v>
      </c>
      <c r="W1119" t="s">
        <v>103</v>
      </c>
      <c r="X1119" t="s">
        <v>80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7</v>
      </c>
      <c r="AU1119" t="s">
        <v>1355</v>
      </c>
      <c r="AV1119" s="2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  <c r="BQ1119">
        <v>11</v>
      </c>
      <c r="BR1119" t="str">
        <f>TEXT(PROD_DATA[[#This Row],[WO Date]],"mmm")</f>
        <v>Nov</v>
      </c>
    </row>
    <row r="1120" spans="1:70" x14ac:dyDescent="0.3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3</v>
      </c>
      <c r="J1120" t="s">
        <v>134</v>
      </c>
      <c r="K1120" t="s">
        <v>133</v>
      </c>
      <c r="L1120" s="1">
        <v>42328.067361111112</v>
      </c>
      <c r="M1120" s="2">
        <v>42328</v>
      </c>
      <c r="N1120" s="1">
        <v>42328.041666666664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80</v>
      </c>
      <c r="W1120" t="s">
        <v>103</v>
      </c>
      <c r="X1120" t="s">
        <v>80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7</v>
      </c>
      <c r="AU1120" t="s">
        <v>1360</v>
      </c>
      <c r="AV1120" s="2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  <c r="BQ1120">
        <v>11</v>
      </c>
      <c r="BR1120" t="str">
        <f>TEXT(PROD_DATA[[#This Row],[WO Date]],"mmm")</f>
        <v>Nov</v>
      </c>
    </row>
    <row r="1121" spans="1:70" x14ac:dyDescent="0.3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2">
        <v>42328</v>
      </c>
      <c r="N1121" s="1">
        <v>42328.041666666664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7</v>
      </c>
      <c r="AU1121" t="s">
        <v>1355</v>
      </c>
      <c r="AV1121" s="2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  <c r="BQ1121">
        <v>11</v>
      </c>
      <c r="BR1121" t="str">
        <f>TEXT(PROD_DATA[[#This Row],[WO Date]],"mmm")</f>
        <v>Nov</v>
      </c>
    </row>
    <row r="1122" spans="1:70" x14ac:dyDescent="0.3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2">
        <v>42328</v>
      </c>
      <c r="N1122" s="1">
        <v>42328.041666666664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7</v>
      </c>
      <c r="AU1122" t="s">
        <v>1360</v>
      </c>
      <c r="AV1122" s="2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  <c r="BQ1122">
        <v>11</v>
      </c>
      <c r="BR1122" t="str">
        <f>TEXT(PROD_DATA[[#This Row],[WO Date]],"mmm")</f>
        <v>Nov</v>
      </c>
    </row>
    <row r="1123" spans="1:70" x14ac:dyDescent="0.3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2">
        <v>42328</v>
      </c>
      <c r="N1123" s="1">
        <v>42328.197916666664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80</v>
      </c>
      <c r="W1123" t="s">
        <v>362</v>
      </c>
      <c r="X1123" t="s">
        <v>80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4</v>
      </c>
      <c r="AU1123" t="s">
        <v>137</v>
      </c>
      <c r="AV1123" s="2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  <c r="BQ1123">
        <v>11</v>
      </c>
      <c r="BR1123" t="str">
        <f>TEXT(PROD_DATA[[#This Row],[WO Date]],"mmm")</f>
        <v>Nov</v>
      </c>
    </row>
    <row r="1124" spans="1:70" x14ac:dyDescent="0.3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3</v>
      </c>
      <c r="J1124" t="s">
        <v>134</v>
      </c>
      <c r="K1124" t="s">
        <v>133</v>
      </c>
      <c r="L1124" s="1">
        <v>42328.640972222223</v>
      </c>
      <c r="M1124" s="2">
        <v>42328</v>
      </c>
      <c r="N1124" s="1">
        <v>42328.633333333331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80</v>
      </c>
      <c r="W1124" t="s">
        <v>103</v>
      </c>
      <c r="X1124" t="s">
        <v>80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7</v>
      </c>
      <c r="AU1124" t="s">
        <v>137</v>
      </c>
      <c r="AV1124" s="2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  <c r="BQ1124">
        <v>11</v>
      </c>
      <c r="BR1124" t="str">
        <f>TEXT(PROD_DATA[[#This Row],[WO Date]],"mmm")</f>
        <v>Nov</v>
      </c>
    </row>
    <row r="1125" spans="1:70" x14ac:dyDescent="0.3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2">
        <v>42328</v>
      </c>
      <c r="N1125" s="1">
        <v>42328.633333333331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7</v>
      </c>
      <c r="AU1125" t="s">
        <v>137</v>
      </c>
      <c r="AV1125" s="2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  <c r="BQ1125">
        <v>11</v>
      </c>
      <c r="BR1125" t="str">
        <f>TEXT(PROD_DATA[[#This Row],[WO Date]],"mmm")</f>
        <v>Nov</v>
      </c>
    </row>
    <row r="1126" spans="1:70" x14ac:dyDescent="0.3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2">
        <v>42328</v>
      </c>
      <c r="N1126" s="1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80</v>
      </c>
      <c r="W1126" t="s">
        <v>387</v>
      </c>
      <c r="X1126" t="s">
        <v>80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4</v>
      </c>
      <c r="AU1126" t="s">
        <v>137</v>
      </c>
      <c r="AV1126" s="2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  <c r="BQ1126">
        <v>11</v>
      </c>
      <c r="BR1126" t="str">
        <f>TEXT(PROD_DATA[[#This Row],[WO Date]],"mmm")</f>
        <v>Nov</v>
      </c>
    </row>
    <row r="1127" spans="1:70" x14ac:dyDescent="0.3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3</v>
      </c>
      <c r="J1127" t="s">
        <v>134</v>
      </c>
      <c r="K1127" t="s">
        <v>133</v>
      </c>
      <c r="L1127" s="1">
        <v>42328.911111111112</v>
      </c>
      <c r="M1127" s="2">
        <v>42328</v>
      </c>
      <c r="N1127" s="1">
        <v>42328.840277777781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80</v>
      </c>
      <c r="W1127" t="s">
        <v>103</v>
      </c>
      <c r="X1127" t="s">
        <v>80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7</v>
      </c>
      <c r="AU1127" t="s">
        <v>137</v>
      </c>
      <c r="AV1127" s="2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  <c r="BQ1127">
        <v>11</v>
      </c>
      <c r="BR1127" t="str">
        <f>TEXT(PROD_DATA[[#This Row],[WO Date]],"mmm")</f>
        <v>Nov</v>
      </c>
    </row>
    <row r="1128" spans="1:70" x14ac:dyDescent="0.3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416</v>
      </c>
      <c r="J1128" t="s">
        <v>188</v>
      </c>
      <c r="K1128" t="s">
        <v>416</v>
      </c>
      <c r="L1128" s="1">
        <v>42328.911111111112</v>
      </c>
      <c r="M1128" s="2">
        <v>42328</v>
      </c>
      <c r="N1128" s="1">
        <v>42328.840277777781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7</v>
      </c>
      <c r="AU1128" t="s">
        <v>137</v>
      </c>
      <c r="AV1128" s="2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  <c r="BQ1128">
        <v>11</v>
      </c>
      <c r="BR1128" t="str">
        <f>TEXT(PROD_DATA[[#This Row],[WO Date]],"mmm")</f>
        <v>Nov</v>
      </c>
    </row>
    <row r="1129" spans="1:70" x14ac:dyDescent="0.3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2">
        <v>42328</v>
      </c>
      <c r="N1129" s="1">
        <v>42328.906944444447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80</v>
      </c>
      <c r="W1129" t="s">
        <v>472</v>
      </c>
      <c r="X1129" t="s">
        <v>80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4</v>
      </c>
      <c r="AU1129" t="s">
        <v>137</v>
      </c>
      <c r="AV1129" s="2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  <c r="BQ1129">
        <v>11</v>
      </c>
      <c r="BR1129" t="str">
        <f>TEXT(PROD_DATA[[#This Row],[WO Date]],"mmm")</f>
        <v>Nov</v>
      </c>
    </row>
    <row r="1130" spans="1:70" x14ac:dyDescent="0.3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2">
        <v>42328</v>
      </c>
      <c r="N1130" s="1">
        <v>42328.402083333334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80</v>
      </c>
      <c r="W1130" t="s">
        <v>380</v>
      </c>
      <c r="X1130" t="s">
        <v>80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4</v>
      </c>
      <c r="AU1130" t="s">
        <v>1369</v>
      </c>
      <c r="AV1130" s="2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  <c r="BQ1130">
        <v>11</v>
      </c>
      <c r="BR1130" t="str">
        <f>TEXT(PROD_DATA[[#This Row],[WO Date]],"mmm")</f>
        <v>Nov</v>
      </c>
    </row>
    <row r="1131" spans="1:70" x14ac:dyDescent="0.3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2">
        <v>42328</v>
      </c>
      <c r="N1131" s="1">
        <v>42328.402083333334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80</v>
      </c>
      <c r="W1131" t="s">
        <v>602</v>
      </c>
      <c r="X1131" t="s">
        <v>80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4</v>
      </c>
      <c r="AU1131" t="s">
        <v>430</v>
      </c>
      <c r="AV1131" s="2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  <c r="BQ1131">
        <v>11</v>
      </c>
      <c r="BR1131" t="str">
        <f>TEXT(PROD_DATA[[#This Row],[WO Date]],"mmm")</f>
        <v>Nov</v>
      </c>
    </row>
    <row r="1132" spans="1:70" x14ac:dyDescent="0.3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2">
        <v>42328</v>
      </c>
      <c r="N1132" s="1">
        <v>42328.402083333334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80</v>
      </c>
      <c r="W1132" t="s">
        <v>380</v>
      </c>
      <c r="X1132" t="s">
        <v>80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4</v>
      </c>
      <c r="AU1132" t="s">
        <v>431</v>
      </c>
      <c r="AV1132" s="2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  <c r="BQ1132">
        <v>11</v>
      </c>
      <c r="BR1132" t="str">
        <f>TEXT(PROD_DATA[[#This Row],[WO Date]],"mmm")</f>
        <v>Nov</v>
      </c>
    </row>
    <row r="1133" spans="1:70" x14ac:dyDescent="0.3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58</v>
      </c>
      <c r="J1133" t="s">
        <v>759</v>
      </c>
      <c r="K1133" t="s">
        <v>758</v>
      </c>
      <c r="L1133" s="1">
        <v>42328.21875</v>
      </c>
      <c r="M1133" s="2">
        <v>42328</v>
      </c>
      <c r="N1133" s="1">
        <v>42328.136111111111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9</v>
      </c>
      <c r="AU1133" t="s">
        <v>1355</v>
      </c>
      <c r="AV1133" s="2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  <c r="BQ1133">
        <v>11</v>
      </c>
      <c r="BR1133" t="str">
        <f>TEXT(PROD_DATA[[#This Row],[WO Date]],"mmm")</f>
        <v>Nov</v>
      </c>
    </row>
    <row r="1134" spans="1:70" x14ac:dyDescent="0.3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58</v>
      </c>
      <c r="J1134" t="s">
        <v>759</v>
      </c>
      <c r="K1134" t="s">
        <v>758</v>
      </c>
      <c r="L1134" s="1">
        <v>42328.21875</v>
      </c>
      <c r="M1134" s="2">
        <v>42328</v>
      </c>
      <c r="N1134" s="1">
        <v>42328.136111111111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9</v>
      </c>
      <c r="AU1134" t="s">
        <v>1360</v>
      </c>
      <c r="AV1134" s="2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  <c r="BQ1134">
        <v>11</v>
      </c>
      <c r="BR1134" t="str">
        <f>TEXT(PROD_DATA[[#This Row],[WO Date]],"mmm")</f>
        <v>Nov</v>
      </c>
    </row>
    <row r="1135" spans="1:70" x14ac:dyDescent="0.3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58</v>
      </c>
      <c r="J1135" t="s">
        <v>759</v>
      </c>
      <c r="K1135" t="s">
        <v>758</v>
      </c>
      <c r="L1135" s="1">
        <v>42328.21875</v>
      </c>
      <c r="M1135" s="2">
        <v>42328</v>
      </c>
      <c r="N1135" s="1">
        <v>42328.136111111111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9</v>
      </c>
      <c r="AU1135" t="s">
        <v>1356</v>
      </c>
      <c r="AV1135" s="2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  <c r="BQ1135">
        <v>11</v>
      </c>
      <c r="BR1135" t="str">
        <f>TEXT(PROD_DATA[[#This Row],[WO Date]],"mmm")</f>
        <v>Nov</v>
      </c>
    </row>
    <row r="1136" spans="1:70" x14ac:dyDescent="0.3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58</v>
      </c>
      <c r="J1136" t="s">
        <v>759</v>
      </c>
      <c r="K1136" t="s">
        <v>758</v>
      </c>
      <c r="L1136" s="1">
        <v>42328.665972222225</v>
      </c>
      <c r="M1136" s="2">
        <v>42328</v>
      </c>
      <c r="N1136" s="1">
        <v>42328.461805555555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9</v>
      </c>
      <c r="AU1136" t="s">
        <v>1357</v>
      </c>
      <c r="AV1136" s="2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  <c r="BQ1136">
        <v>11</v>
      </c>
      <c r="BR1136" t="str">
        <f>TEXT(PROD_DATA[[#This Row],[WO Date]],"mmm")</f>
        <v>Nov</v>
      </c>
    </row>
    <row r="1137" spans="1:70" x14ac:dyDescent="0.3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58</v>
      </c>
      <c r="J1137" t="s">
        <v>759</v>
      </c>
      <c r="K1137" t="s">
        <v>758</v>
      </c>
      <c r="L1137" s="1">
        <v>42328.665972222225</v>
      </c>
      <c r="M1137" s="2">
        <v>42328</v>
      </c>
      <c r="N1137" s="1">
        <v>42328.461805555555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9</v>
      </c>
      <c r="AU1137" t="s">
        <v>1358</v>
      </c>
      <c r="AV1137" s="2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  <c r="BQ1137">
        <v>11</v>
      </c>
      <c r="BR1137" t="str">
        <f>TEXT(PROD_DATA[[#This Row],[WO Date]],"mmm")</f>
        <v>Nov</v>
      </c>
    </row>
    <row r="1138" spans="1:70" x14ac:dyDescent="0.3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3</v>
      </c>
      <c r="J1138" t="s">
        <v>134</v>
      </c>
      <c r="K1138" t="s">
        <v>133</v>
      </c>
      <c r="L1138" s="1">
        <v>42328.292361111111</v>
      </c>
      <c r="M1138" s="2">
        <v>42328</v>
      </c>
      <c r="N1138" s="1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80</v>
      </c>
      <c r="W1138" t="s">
        <v>103</v>
      </c>
      <c r="X1138" t="s">
        <v>80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7</v>
      </c>
      <c r="AU1138" t="s">
        <v>1163</v>
      </c>
      <c r="AV1138" s="2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  <c r="BQ1138">
        <v>11</v>
      </c>
      <c r="BR1138" t="str">
        <f>TEXT(PROD_DATA[[#This Row],[WO Date]],"mmm")</f>
        <v>Nov</v>
      </c>
    </row>
    <row r="1139" spans="1:70" x14ac:dyDescent="0.3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2">
        <v>42328</v>
      </c>
      <c r="N1139" s="1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7</v>
      </c>
      <c r="AU1139" t="s">
        <v>1163</v>
      </c>
      <c r="AV1139" s="2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  <c r="BQ1139">
        <v>11</v>
      </c>
      <c r="BR1139" t="str">
        <f>TEXT(PROD_DATA[[#This Row],[WO Date]],"mmm")</f>
        <v>Nov</v>
      </c>
    </row>
    <row r="1140" spans="1:70" x14ac:dyDescent="0.3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85</v>
      </c>
      <c r="J1140" t="s">
        <v>286</v>
      </c>
      <c r="K1140" t="s">
        <v>285</v>
      </c>
      <c r="L1140" s="1">
        <v>42328.618055555555</v>
      </c>
      <c r="M1140" s="2">
        <v>42328</v>
      </c>
      <c r="N1140" s="1">
        <v>42328.604861111111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4</v>
      </c>
      <c r="AU1140" t="s">
        <v>1163</v>
      </c>
      <c r="AV1140" s="2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  <c r="BQ1140">
        <v>11</v>
      </c>
      <c r="BR1140" t="str">
        <f>TEXT(PROD_DATA[[#This Row],[WO Date]],"mmm")</f>
        <v>Nov</v>
      </c>
    </row>
    <row r="1141" spans="1:70" x14ac:dyDescent="0.3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1049</v>
      </c>
      <c r="J1141" t="s">
        <v>1050</v>
      </c>
      <c r="K1141" t="s">
        <v>1049</v>
      </c>
      <c r="L1141" s="1">
        <v>42328.769444444442</v>
      </c>
      <c r="M1141" s="2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0</v>
      </c>
      <c r="AU1141" t="s">
        <v>1380</v>
      </c>
      <c r="AV1141" s="2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  <c r="BQ1141">
        <v>11</v>
      </c>
      <c r="BR1141" t="str">
        <f>TEXT(PROD_DATA[[#This Row],[WO Date]],"mmm")</f>
        <v>Nov</v>
      </c>
    </row>
    <row r="1142" spans="1:70" x14ac:dyDescent="0.3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5</v>
      </c>
      <c r="J1142" t="s">
        <v>186</v>
      </c>
      <c r="K1142" t="s">
        <v>185</v>
      </c>
      <c r="L1142" s="1">
        <v>42328.019444444442</v>
      </c>
      <c r="M1142" s="2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80</v>
      </c>
      <c r="W1142" t="s">
        <v>103</v>
      </c>
      <c r="X1142" t="s">
        <v>80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7</v>
      </c>
      <c r="AU1142" t="s">
        <v>137</v>
      </c>
      <c r="AV1142" s="2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  <c r="BQ1142">
        <v>11</v>
      </c>
      <c r="BR1142" t="str">
        <f>TEXT(PROD_DATA[[#This Row],[WO Date]],"mmm")</f>
        <v>Nov</v>
      </c>
    </row>
    <row r="1143" spans="1:70" x14ac:dyDescent="0.3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416</v>
      </c>
      <c r="J1143" t="s">
        <v>188</v>
      </c>
      <c r="K1143" t="s">
        <v>416</v>
      </c>
      <c r="L1143" s="1">
        <v>42328.019444444442</v>
      </c>
      <c r="M1143" s="2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7</v>
      </c>
      <c r="AU1143" t="s">
        <v>137</v>
      </c>
      <c r="AV1143" s="2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  <c r="BQ1143">
        <v>11</v>
      </c>
      <c r="BR1143" t="str">
        <f>TEXT(PROD_DATA[[#This Row],[WO Date]],"mmm")</f>
        <v>Nov</v>
      </c>
    </row>
    <row r="1144" spans="1:70" x14ac:dyDescent="0.3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305</v>
      </c>
      <c r="J1144" t="s">
        <v>306</v>
      </c>
      <c r="K1144" t="s">
        <v>305</v>
      </c>
      <c r="L1144" s="1">
        <v>42328.28402777778</v>
      </c>
      <c r="M1144" s="2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6</v>
      </c>
      <c r="AU1144" t="s">
        <v>203</v>
      </c>
      <c r="AV1144" s="2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  <c r="BQ1144">
        <v>11</v>
      </c>
      <c r="BR1144" t="str">
        <f>TEXT(PROD_DATA[[#This Row],[WO Date]],"mmm")</f>
        <v>Nov</v>
      </c>
    </row>
    <row r="1145" spans="1:70" x14ac:dyDescent="0.3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305</v>
      </c>
      <c r="J1145" t="s">
        <v>306</v>
      </c>
      <c r="K1145" t="s">
        <v>305</v>
      </c>
      <c r="L1145" s="1">
        <v>42328.898611111108</v>
      </c>
      <c r="M1145" s="2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6</v>
      </c>
      <c r="AU1145" t="s">
        <v>1385</v>
      </c>
      <c r="AV1145" s="2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  <c r="BQ1145">
        <v>11</v>
      </c>
      <c r="BR1145" t="str">
        <f>TEXT(PROD_DATA[[#This Row],[WO Date]],"mmm")</f>
        <v>Nov</v>
      </c>
    </row>
    <row r="1146" spans="1:70" x14ac:dyDescent="0.3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386</v>
      </c>
      <c r="J1146" t="s">
        <v>1387</v>
      </c>
      <c r="K1146" t="s">
        <v>1386</v>
      </c>
      <c r="L1146" s="1">
        <v>42329.09652777778</v>
      </c>
      <c r="M1146" s="2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6</v>
      </c>
      <c r="AU1146" t="s">
        <v>1388</v>
      </c>
      <c r="AV1146" s="2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  <c r="BQ1146">
        <v>11</v>
      </c>
      <c r="BR1146" t="str">
        <f>TEXT(PROD_DATA[[#This Row],[WO Date]],"mmm")</f>
        <v>Nov</v>
      </c>
    </row>
    <row r="1147" spans="1:70" x14ac:dyDescent="0.3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305</v>
      </c>
      <c r="J1147" t="s">
        <v>306</v>
      </c>
      <c r="K1147" t="s">
        <v>305</v>
      </c>
      <c r="L1147" s="1">
        <v>42329.12777777778</v>
      </c>
      <c r="M1147" s="2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6</v>
      </c>
      <c r="AU1147" t="s">
        <v>1389</v>
      </c>
      <c r="AV1147" s="2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  <c r="BQ1147">
        <v>11</v>
      </c>
      <c r="BR1147" t="str">
        <f>TEXT(PROD_DATA[[#This Row],[WO Date]],"mmm")</f>
        <v>Nov</v>
      </c>
    </row>
    <row r="1148" spans="1:70" x14ac:dyDescent="0.3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2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80</v>
      </c>
      <c r="W1148" t="s">
        <v>380</v>
      </c>
      <c r="X1148" t="s">
        <v>80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4</v>
      </c>
      <c r="AU1148" t="s">
        <v>1390</v>
      </c>
      <c r="AV1148" s="2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  <c r="BQ1148">
        <v>11</v>
      </c>
      <c r="BR1148" t="str">
        <f>TEXT(PROD_DATA[[#This Row],[WO Date]],"mmm")</f>
        <v>Nov</v>
      </c>
    </row>
    <row r="1149" spans="1:70" x14ac:dyDescent="0.3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2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80</v>
      </c>
      <c r="W1149" t="s">
        <v>380</v>
      </c>
      <c r="X1149" t="s">
        <v>80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4</v>
      </c>
      <c r="AU1149" t="s">
        <v>1203</v>
      </c>
      <c r="AV1149" s="2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  <c r="BQ1149">
        <v>11</v>
      </c>
      <c r="BR1149" t="str">
        <f>TEXT(PROD_DATA[[#This Row],[WO Date]],"mmm")</f>
        <v>Nov</v>
      </c>
    </row>
    <row r="1150" spans="1:70" x14ac:dyDescent="0.3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2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80</v>
      </c>
      <c r="W1150" t="s">
        <v>380</v>
      </c>
      <c r="X1150" t="s">
        <v>80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4</v>
      </c>
      <c r="AU1150" t="s">
        <v>1391</v>
      </c>
      <c r="AV1150" s="2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  <c r="BQ1150">
        <v>11</v>
      </c>
      <c r="BR1150" t="str">
        <f>TEXT(PROD_DATA[[#This Row],[WO Date]],"mmm")</f>
        <v>Nov</v>
      </c>
    </row>
    <row r="1151" spans="1:70" x14ac:dyDescent="0.3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1">
        <v>42328.896527777775</v>
      </c>
      <c r="H1151">
        <v>2600100000000</v>
      </c>
      <c r="I1151" t="s">
        <v>1193</v>
      </c>
      <c r="J1151" t="s">
        <v>1194</v>
      </c>
      <c r="K1151" t="s">
        <v>1193</v>
      </c>
      <c r="L1151" s="1">
        <v>42328.897222222222</v>
      </c>
      <c r="M1151" s="2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6</v>
      </c>
      <c r="AU1151" t="s">
        <v>1192</v>
      </c>
      <c r="AV1151" s="2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  <c r="BQ1151">
        <v>11</v>
      </c>
      <c r="BR1151" t="str">
        <f>TEXT(PROD_DATA[[#This Row],[WO Date]],"mmm")</f>
        <v>Nov</v>
      </c>
    </row>
    <row r="1152" spans="1:70" x14ac:dyDescent="0.3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305</v>
      </c>
      <c r="J1152" t="s">
        <v>306</v>
      </c>
      <c r="K1152" t="s">
        <v>305</v>
      </c>
      <c r="L1152" s="1">
        <v>42328.897916666669</v>
      </c>
      <c r="M1152" s="2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6</v>
      </c>
      <c r="AU1152" t="s">
        <v>1192</v>
      </c>
      <c r="AV1152" s="2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  <c r="BQ1152">
        <v>11</v>
      </c>
      <c r="BR1152" t="str">
        <f>TEXT(PROD_DATA[[#This Row],[WO Date]],"mmm")</f>
        <v>Nov</v>
      </c>
    </row>
    <row r="1153" spans="1:70" x14ac:dyDescent="0.3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394</v>
      </c>
      <c r="J1153" t="s">
        <v>1395</v>
      </c>
      <c r="K1153" t="s">
        <v>1394</v>
      </c>
      <c r="L1153" s="1">
        <v>42328.418749999997</v>
      </c>
      <c r="M1153" s="2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6</v>
      </c>
      <c r="AU1153" t="s">
        <v>714</v>
      </c>
      <c r="AV1153" s="2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  <c r="BQ1153">
        <v>11</v>
      </c>
      <c r="BR1153" t="str">
        <f>TEXT(PROD_DATA[[#This Row],[WO Date]],"mmm")</f>
        <v>Nov</v>
      </c>
    </row>
    <row r="1154" spans="1:70" x14ac:dyDescent="0.3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394</v>
      </c>
      <c r="J1154" t="s">
        <v>1395</v>
      </c>
      <c r="K1154" t="s">
        <v>1394</v>
      </c>
      <c r="L1154" s="1">
        <v>42328.418749999997</v>
      </c>
      <c r="M1154" s="2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6</v>
      </c>
      <c r="AU1154" t="s">
        <v>716</v>
      </c>
      <c r="AV1154" s="2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  <c r="BQ1154">
        <v>11</v>
      </c>
      <c r="BR1154" t="str">
        <f>TEXT(PROD_DATA[[#This Row],[WO Date]],"mmm")</f>
        <v>Nov</v>
      </c>
    </row>
    <row r="1155" spans="1:70" x14ac:dyDescent="0.3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394</v>
      </c>
      <c r="J1155" t="s">
        <v>1395</v>
      </c>
      <c r="K1155" t="s">
        <v>1394</v>
      </c>
      <c r="L1155" s="1">
        <v>42328.418749999997</v>
      </c>
      <c r="M1155" s="2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6</v>
      </c>
      <c r="AU1155" t="s">
        <v>715</v>
      </c>
      <c r="AV1155" s="2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  <c r="BQ1155">
        <v>11</v>
      </c>
      <c r="BR1155" t="str">
        <f>TEXT(PROD_DATA[[#This Row],[WO Date]],"mmm")</f>
        <v>Nov</v>
      </c>
    </row>
    <row r="1156" spans="1:70" x14ac:dyDescent="0.3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394</v>
      </c>
      <c r="J1156" t="s">
        <v>1395</v>
      </c>
      <c r="K1156" t="s">
        <v>1394</v>
      </c>
      <c r="L1156" s="1">
        <v>42328.418749999997</v>
      </c>
      <c r="M1156" s="2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6</v>
      </c>
      <c r="AU1156" t="s">
        <v>1325</v>
      </c>
      <c r="AV1156" s="2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  <c r="BQ1156">
        <v>11</v>
      </c>
      <c r="BR1156" t="str">
        <f>TEXT(PROD_DATA[[#This Row],[WO Date]],"mmm")</f>
        <v>Nov</v>
      </c>
    </row>
    <row r="1157" spans="1:70" x14ac:dyDescent="0.3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394</v>
      </c>
      <c r="J1157" t="s">
        <v>1395</v>
      </c>
      <c r="K1157" t="s">
        <v>1394</v>
      </c>
      <c r="L1157" s="1">
        <v>42328.418749999997</v>
      </c>
      <c r="M1157" s="2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6</v>
      </c>
      <c r="AU1157" t="s">
        <v>712</v>
      </c>
      <c r="AV1157" s="2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  <c r="BQ1157">
        <v>11</v>
      </c>
      <c r="BR1157" t="str">
        <f>TEXT(PROD_DATA[[#This Row],[WO Date]],"mmm")</f>
        <v>Nov</v>
      </c>
    </row>
    <row r="1158" spans="1:70" x14ac:dyDescent="0.3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3</v>
      </c>
      <c r="J1158" t="s">
        <v>134</v>
      </c>
      <c r="K1158" t="s">
        <v>133</v>
      </c>
      <c r="L1158" s="1">
        <v>42328.896527777775</v>
      </c>
      <c r="M1158" s="2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80</v>
      </c>
      <c r="W1158" t="s">
        <v>103</v>
      </c>
      <c r="X1158" t="s">
        <v>80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7</v>
      </c>
      <c r="AU1158" t="s">
        <v>714</v>
      </c>
      <c r="AV1158" s="2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  <c r="BQ1158">
        <v>11</v>
      </c>
      <c r="BR1158" t="str">
        <f>TEXT(PROD_DATA[[#This Row],[WO Date]],"mmm")</f>
        <v>Nov</v>
      </c>
    </row>
    <row r="1159" spans="1:70" x14ac:dyDescent="0.3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3</v>
      </c>
      <c r="J1159" t="s">
        <v>134</v>
      </c>
      <c r="K1159" t="s">
        <v>133</v>
      </c>
      <c r="L1159" s="1">
        <v>42328.896527777775</v>
      </c>
      <c r="M1159" s="2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80</v>
      </c>
      <c r="W1159" t="s">
        <v>103</v>
      </c>
      <c r="X1159" t="s">
        <v>80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7</v>
      </c>
      <c r="AU1159" t="s">
        <v>715</v>
      </c>
      <c r="AV1159" s="2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  <c r="BQ1159">
        <v>11</v>
      </c>
      <c r="BR1159" t="str">
        <f>TEXT(PROD_DATA[[#This Row],[WO Date]],"mmm")</f>
        <v>Nov</v>
      </c>
    </row>
    <row r="1160" spans="1:70" x14ac:dyDescent="0.3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3</v>
      </c>
      <c r="J1160" t="s">
        <v>134</v>
      </c>
      <c r="K1160" t="s">
        <v>133</v>
      </c>
      <c r="L1160" s="1">
        <v>42328.896527777775</v>
      </c>
      <c r="M1160" s="2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80</v>
      </c>
      <c r="W1160" t="s">
        <v>103</v>
      </c>
      <c r="X1160" t="s">
        <v>80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7</v>
      </c>
      <c r="AU1160" t="s">
        <v>1325</v>
      </c>
      <c r="AV1160" s="2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  <c r="BQ1160">
        <v>11</v>
      </c>
      <c r="BR1160" t="str">
        <f>TEXT(PROD_DATA[[#This Row],[WO Date]],"mmm")</f>
        <v>Nov</v>
      </c>
    </row>
    <row r="1161" spans="1:70" x14ac:dyDescent="0.3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3</v>
      </c>
      <c r="J1161" t="s">
        <v>134</v>
      </c>
      <c r="K1161" t="s">
        <v>133</v>
      </c>
      <c r="L1161" s="1">
        <v>42328.896527777775</v>
      </c>
      <c r="M1161" s="2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80</v>
      </c>
      <c r="W1161" t="s">
        <v>103</v>
      </c>
      <c r="X1161" t="s">
        <v>80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7</v>
      </c>
      <c r="AU1161" t="s">
        <v>712</v>
      </c>
      <c r="AV1161" s="2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  <c r="BQ1161">
        <v>11</v>
      </c>
      <c r="BR1161" t="str">
        <f>TEXT(PROD_DATA[[#This Row],[WO Date]],"mmm")</f>
        <v>Nov</v>
      </c>
    </row>
    <row r="1162" spans="1:70" x14ac:dyDescent="0.3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2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7</v>
      </c>
      <c r="AU1162" t="s">
        <v>714</v>
      </c>
      <c r="AV1162" s="2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  <c r="BQ1162">
        <v>11</v>
      </c>
      <c r="BR1162" t="str">
        <f>TEXT(PROD_DATA[[#This Row],[WO Date]],"mmm")</f>
        <v>Nov</v>
      </c>
    </row>
    <row r="1163" spans="1:70" x14ac:dyDescent="0.3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2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7</v>
      </c>
      <c r="AU1163" t="s">
        <v>715</v>
      </c>
      <c r="AV1163" s="2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  <c r="BQ1163">
        <v>11</v>
      </c>
      <c r="BR1163" t="str">
        <f>TEXT(PROD_DATA[[#This Row],[WO Date]],"mmm")</f>
        <v>Nov</v>
      </c>
    </row>
    <row r="1164" spans="1:70" x14ac:dyDescent="0.3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2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7</v>
      </c>
      <c r="AU1164" t="s">
        <v>1325</v>
      </c>
      <c r="AV1164" s="2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  <c r="BQ1164">
        <v>11</v>
      </c>
      <c r="BR1164" t="str">
        <f>TEXT(PROD_DATA[[#This Row],[WO Date]],"mmm")</f>
        <v>Nov</v>
      </c>
    </row>
    <row r="1165" spans="1:70" x14ac:dyDescent="0.3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2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7</v>
      </c>
      <c r="AU1165" t="s">
        <v>712</v>
      </c>
      <c r="AV1165" s="2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  <c r="BQ1165">
        <v>11</v>
      </c>
      <c r="BR1165" t="str">
        <f>TEXT(PROD_DATA[[#This Row],[WO Date]],"mmm")</f>
        <v>Nov</v>
      </c>
    </row>
    <row r="1166" spans="1:70" x14ac:dyDescent="0.3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85</v>
      </c>
      <c r="J1166" t="s">
        <v>286</v>
      </c>
      <c r="K1166" t="s">
        <v>285</v>
      </c>
      <c r="L1166" s="1">
        <v>42328.854166666664</v>
      </c>
      <c r="M1166" s="2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4</v>
      </c>
      <c r="AU1166" t="s">
        <v>714</v>
      </c>
      <c r="AV1166" s="2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  <c r="BQ1166">
        <v>11</v>
      </c>
      <c r="BR1166" t="str">
        <f>TEXT(PROD_DATA[[#This Row],[WO Date]],"mmm")</f>
        <v>Nov</v>
      </c>
    </row>
    <row r="1167" spans="1:70" x14ac:dyDescent="0.3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85</v>
      </c>
      <c r="J1167" t="s">
        <v>286</v>
      </c>
      <c r="K1167" t="s">
        <v>285</v>
      </c>
      <c r="L1167" s="1">
        <v>42328.854166666664</v>
      </c>
      <c r="M1167" s="2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4</v>
      </c>
      <c r="AU1167" t="s">
        <v>716</v>
      </c>
      <c r="AV1167" s="2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  <c r="BQ1167">
        <v>11</v>
      </c>
      <c r="BR1167" t="str">
        <f>TEXT(PROD_DATA[[#This Row],[WO Date]],"mmm")</f>
        <v>Nov</v>
      </c>
    </row>
    <row r="1168" spans="1:70" x14ac:dyDescent="0.3">
      <c r="A1168" t="s">
        <v>191</v>
      </c>
      <c r="B1168" t="s">
        <v>80</v>
      </c>
      <c r="C1168" t="s">
        <v>80</v>
      </c>
      <c r="D1168" t="s">
        <v>273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2">
        <v>42335</v>
      </c>
      <c r="N1168" s="1">
        <v>42335.986111111109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7</v>
      </c>
      <c r="AU1168" t="s">
        <v>684</v>
      </c>
      <c r="AV1168" s="2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  <c r="BQ1168">
        <v>11</v>
      </c>
      <c r="BR1168" t="str">
        <f>TEXT(PROD_DATA[[#This Row],[WO Date]],"mmm")</f>
        <v>Nov</v>
      </c>
    </row>
    <row r="1169" spans="1:70" x14ac:dyDescent="0.3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2">
        <v>42335</v>
      </c>
      <c r="N1169" s="1">
        <v>42335.406944444447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80</v>
      </c>
      <c r="W1169" t="s">
        <v>691</v>
      </c>
      <c r="X1169" t="s">
        <v>80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4</v>
      </c>
      <c r="AU1169" t="s">
        <v>1398</v>
      </c>
      <c r="AV1169" s="2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  <c r="BQ1169">
        <v>11</v>
      </c>
      <c r="BR1169" t="str">
        <f>TEXT(PROD_DATA[[#This Row],[WO Date]],"mmm")</f>
        <v>Nov</v>
      </c>
    </row>
    <row r="1170" spans="1:70" x14ac:dyDescent="0.3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2">
        <v>42335</v>
      </c>
      <c r="N1170" s="1">
        <v>42335.677777777775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80</v>
      </c>
      <c r="W1170" t="s">
        <v>407</v>
      </c>
      <c r="X1170" t="s">
        <v>80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4</v>
      </c>
      <c r="AU1170" t="s">
        <v>1399</v>
      </c>
      <c r="AV1170" s="2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  <c r="BQ1170">
        <v>11</v>
      </c>
      <c r="BR1170" t="str">
        <f>TEXT(PROD_DATA[[#This Row],[WO Date]],"mmm")</f>
        <v>Nov</v>
      </c>
    </row>
    <row r="1171" spans="1:70" x14ac:dyDescent="0.3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2">
        <v>42335</v>
      </c>
      <c r="N1171" s="1">
        <v>42335.706944444442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80</v>
      </c>
      <c r="W1171" t="s">
        <v>691</v>
      </c>
      <c r="X1171" t="s">
        <v>80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4</v>
      </c>
      <c r="AU1171" t="s">
        <v>396</v>
      </c>
      <c r="AV1171" s="2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  <c r="BQ1171">
        <v>11</v>
      </c>
      <c r="BR1171" t="str">
        <f>TEXT(PROD_DATA[[#This Row],[WO Date]],"mmm")</f>
        <v>Nov</v>
      </c>
    </row>
    <row r="1172" spans="1:70" x14ac:dyDescent="0.3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3</v>
      </c>
      <c r="J1172" t="s">
        <v>134</v>
      </c>
      <c r="K1172" t="s">
        <v>133</v>
      </c>
      <c r="L1172" s="1">
        <v>42335.848611111112</v>
      </c>
      <c r="M1172" s="2">
        <v>42335</v>
      </c>
      <c r="N1172" s="1">
        <v>42335.847222222219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80</v>
      </c>
      <c r="W1172" t="s">
        <v>103</v>
      </c>
      <c r="X1172" t="s">
        <v>80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7</v>
      </c>
      <c r="AU1172" t="s">
        <v>1398</v>
      </c>
      <c r="AV1172" s="2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  <c r="BQ1172">
        <v>11</v>
      </c>
      <c r="BR1172" t="str">
        <f>TEXT(PROD_DATA[[#This Row],[WO Date]],"mmm")</f>
        <v>Nov</v>
      </c>
    </row>
    <row r="1173" spans="1:70" x14ac:dyDescent="0.3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2">
        <v>42335</v>
      </c>
      <c r="N1173" s="1">
        <v>42335.847222222219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7</v>
      </c>
      <c r="AU1173" t="s">
        <v>1398</v>
      </c>
      <c r="AV1173" s="2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  <c r="BQ1173">
        <v>11</v>
      </c>
      <c r="BR1173" t="str">
        <f>TEXT(PROD_DATA[[#This Row],[WO Date]],"mmm")</f>
        <v>Nov</v>
      </c>
    </row>
    <row r="1174" spans="1:70" x14ac:dyDescent="0.3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3</v>
      </c>
      <c r="J1174" t="s">
        <v>134</v>
      </c>
      <c r="K1174" t="s">
        <v>133</v>
      </c>
      <c r="L1174" s="1">
        <v>42335.993750000001</v>
      </c>
      <c r="M1174" s="2">
        <v>42335</v>
      </c>
      <c r="N1174" s="1">
        <v>42335.986111111109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80</v>
      </c>
      <c r="W1174" t="s">
        <v>103</v>
      </c>
      <c r="X1174" t="s">
        <v>80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7</v>
      </c>
      <c r="AU1174" t="s">
        <v>1399</v>
      </c>
      <c r="AV1174" s="2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  <c r="BQ1174">
        <v>11</v>
      </c>
      <c r="BR1174" t="str">
        <f>TEXT(PROD_DATA[[#This Row],[WO Date]],"mmm")</f>
        <v>Nov</v>
      </c>
    </row>
    <row r="1175" spans="1:70" x14ac:dyDescent="0.3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2">
        <v>42335</v>
      </c>
      <c r="N1175" s="1">
        <v>42335.986111111109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7</v>
      </c>
      <c r="AU1175" t="s">
        <v>1399</v>
      </c>
      <c r="AV1175" s="2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  <c r="BQ1175">
        <v>11</v>
      </c>
      <c r="BR1175" t="str">
        <f>TEXT(PROD_DATA[[#This Row],[WO Date]],"mmm")</f>
        <v>Nov</v>
      </c>
    </row>
    <row r="1176" spans="1:70" x14ac:dyDescent="0.3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2">
        <v>42335</v>
      </c>
      <c r="N1176" s="1">
        <v>42335.28402777778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80</v>
      </c>
      <c r="W1176" t="s">
        <v>691</v>
      </c>
      <c r="X1176" t="s">
        <v>80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4</v>
      </c>
      <c r="AU1176" t="s">
        <v>323</v>
      </c>
      <c r="AV1176" s="2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  <c r="BQ1176">
        <v>11</v>
      </c>
      <c r="BR1176" t="str">
        <f>TEXT(PROD_DATA[[#This Row],[WO Date]],"mmm")</f>
        <v>Nov</v>
      </c>
    </row>
    <row r="1177" spans="1:70" x14ac:dyDescent="0.3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2">
        <v>42335</v>
      </c>
      <c r="N1177" s="1">
        <v>42335.28402777778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80</v>
      </c>
      <c r="W1177" t="s">
        <v>691</v>
      </c>
      <c r="X1177" t="s">
        <v>80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4</v>
      </c>
      <c r="AU1177" t="s">
        <v>236</v>
      </c>
      <c r="AV1177" s="2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  <c r="BQ1177">
        <v>11</v>
      </c>
      <c r="BR1177" t="str">
        <f>TEXT(PROD_DATA[[#This Row],[WO Date]],"mmm")</f>
        <v>Nov</v>
      </c>
    </row>
    <row r="1178" spans="1:70" x14ac:dyDescent="0.3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2">
        <v>42335</v>
      </c>
      <c r="N1178" s="1">
        <v>42335.28402777778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80</v>
      </c>
      <c r="W1178" t="s">
        <v>691</v>
      </c>
      <c r="X1178" t="s">
        <v>80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4</v>
      </c>
      <c r="AU1178" t="s">
        <v>412</v>
      </c>
      <c r="AV1178" s="2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  <c r="BQ1178">
        <v>11</v>
      </c>
      <c r="BR1178" t="str">
        <f>TEXT(PROD_DATA[[#This Row],[WO Date]],"mmm")</f>
        <v>Nov</v>
      </c>
    </row>
    <row r="1179" spans="1:70" x14ac:dyDescent="0.3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2">
        <v>42335</v>
      </c>
      <c r="N1179" s="1">
        <v>42335.75277777778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80</v>
      </c>
      <c r="W1179" t="s">
        <v>691</v>
      </c>
      <c r="X1179" t="s">
        <v>80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4</v>
      </c>
      <c r="AU1179" t="s">
        <v>396</v>
      </c>
      <c r="AV1179" s="2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  <c r="BQ1179">
        <v>11</v>
      </c>
      <c r="BR1179" t="str">
        <f>TEXT(PROD_DATA[[#This Row],[WO Date]],"mmm")</f>
        <v>Nov</v>
      </c>
    </row>
    <row r="1180" spans="1:70" x14ac:dyDescent="0.3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2">
        <v>42335</v>
      </c>
      <c r="N1180" s="1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80</v>
      </c>
      <c r="W1180" t="s">
        <v>407</v>
      </c>
      <c r="X1180" t="s">
        <v>80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4</v>
      </c>
      <c r="AU1180" t="s">
        <v>684</v>
      </c>
      <c r="AV1180" s="2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  <c r="BQ1180">
        <v>11</v>
      </c>
      <c r="BR1180" t="str">
        <f>TEXT(PROD_DATA[[#This Row],[WO Date]],"mmm")</f>
        <v>Nov</v>
      </c>
    </row>
    <row r="1181" spans="1:70" x14ac:dyDescent="0.3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3</v>
      </c>
      <c r="J1181" t="s">
        <v>134</v>
      </c>
      <c r="K1181" t="s">
        <v>133</v>
      </c>
      <c r="L1181" s="1">
        <v>42335.990277777775</v>
      </c>
      <c r="M1181" s="2">
        <v>42335</v>
      </c>
      <c r="N1181" s="1">
        <v>42335.986111111109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80</v>
      </c>
      <c r="W1181" t="s">
        <v>103</v>
      </c>
      <c r="X1181" t="s">
        <v>80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7</v>
      </c>
      <c r="AU1181" t="s">
        <v>684</v>
      </c>
      <c r="AV1181" s="2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  <c r="BQ1181">
        <v>11</v>
      </c>
      <c r="BR1181" t="str">
        <f>TEXT(PROD_DATA[[#This Row],[WO Date]],"mmm")</f>
        <v>Nov</v>
      </c>
    </row>
    <row r="1182" spans="1:70" x14ac:dyDescent="0.3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2">
        <v>42335</v>
      </c>
      <c r="N1182" s="1">
        <v>42335.986111111109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7</v>
      </c>
      <c r="AU1182" t="s">
        <v>684</v>
      </c>
      <c r="AV1182" s="2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  <c r="BQ1182">
        <v>11</v>
      </c>
      <c r="BR1182" t="str">
        <f>TEXT(PROD_DATA[[#This Row],[WO Date]],"mmm")</f>
        <v>Nov</v>
      </c>
    </row>
    <row r="1183" spans="1:70" x14ac:dyDescent="0.3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2">
        <v>42335</v>
      </c>
      <c r="N1183" s="1">
        <v>42335.706944444442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80</v>
      </c>
      <c r="W1183" t="s">
        <v>691</v>
      </c>
      <c r="X1183" t="s">
        <v>80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4</v>
      </c>
      <c r="AU1183" t="s">
        <v>396</v>
      </c>
      <c r="AV1183" s="2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  <c r="BQ1183">
        <v>11</v>
      </c>
      <c r="BR1183" t="str">
        <f>TEXT(PROD_DATA[[#This Row],[WO Date]],"mmm")</f>
        <v>Nov</v>
      </c>
    </row>
    <row r="1184" spans="1:70" x14ac:dyDescent="0.3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2">
        <v>42335</v>
      </c>
      <c r="N1184" s="1">
        <v>42335.191666666666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80</v>
      </c>
      <c r="W1184" t="s">
        <v>387</v>
      </c>
      <c r="X1184" t="s">
        <v>80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4</v>
      </c>
      <c r="AU1184" t="s">
        <v>1402</v>
      </c>
      <c r="AV1184" s="2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  <c r="BQ1184">
        <v>11</v>
      </c>
      <c r="BR1184" t="str">
        <f>TEXT(PROD_DATA[[#This Row],[WO Date]],"mmm")</f>
        <v>Nov</v>
      </c>
    </row>
    <row r="1185" spans="1:70" x14ac:dyDescent="0.3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85</v>
      </c>
      <c r="J1185" t="s">
        <v>286</v>
      </c>
      <c r="K1185" t="s">
        <v>285</v>
      </c>
      <c r="L1185" s="1">
        <v>42335.711111111108</v>
      </c>
      <c r="M1185" s="2">
        <v>42335</v>
      </c>
      <c r="N1185" s="1">
        <v>42335.706944444442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4</v>
      </c>
      <c r="AU1185" t="s">
        <v>640</v>
      </c>
      <c r="AV1185" s="2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  <c r="BQ1185">
        <v>11</v>
      </c>
      <c r="BR1185" t="str">
        <f>TEXT(PROD_DATA[[#This Row],[WO Date]],"mmm")</f>
        <v>Nov</v>
      </c>
    </row>
    <row r="1186" spans="1:70" x14ac:dyDescent="0.3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85</v>
      </c>
      <c r="J1186" t="s">
        <v>286</v>
      </c>
      <c r="K1186" t="s">
        <v>285</v>
      </c>
      <c r="L1186" s="1">
        <v>42335.711111111108</v>
      </c>
      <c r="M1186" s="2">
        <v>42335</v>
      </c>
      <c r="N1186" s="1">
        <v>42335.706944444442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4</v>
      </c>
      <c r="AU1186" t="s">
        <v>326</v>
      </c>
      <c r="AV1186" s="2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  <c r="BQ1186">
        <v>11</v>
      </c>
      <c r="BR1186" t="str">
        <f>TEXT(PROD_DATA[[#This Row],[WO Date]],"mmm")</f>
        <v>Nov</v>
      </c>
    </row>
    <row r="1187" spans="1:70" x14ac:dyDescent="0.3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2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80</v>
      </c>
      <c r="W1187" t="s">
        <v>371</v>
      </c>
      <c r="X1187" t="s">
        <v>80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4</v>
      </c>
      <c r="AU1187" t="s">
        <v>1409</v>
      </c>
      <c r="AV1187" s="2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  <c r="BQ1187">
        <v>11</v>
      </c>
      <c r="BR1187" t="str">
        <f>TEXT(PROD_DATA[[#This Row],[WO Date]],"mmm")</f>
        <v>Nov</v>
      </c>
    </row>
    <row r="1188" spans="1:70" x14ac:dyDescent="0.3">
      <c r="A1188" t="s">
        <v>238</v>
      </c>
      <c r="B1188" t="s">
        <v>80</v>
      </c>
      <c r="C1188" t="s">
        <v>80</v>
      </c>
      <c r="D1188" t="s">
        <v>273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2">
        <v>42335</v>
      </c>
      <c r="N1188" s="1">
        <v>42335.406944444447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80</v>
      </c>
      <c r="W1188" t="s">
        <v>437</v>
      </c>
      <c r="X1188" t="s">
        <v>80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4</v>
      </c>
      <c r="AU1188" t="s">
        <v>415</v>
      </c>
      <c r="AV1188" s="2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  <c r="BQ1188">
        <v>11</v>
      </c>
      <c r="BR1188" t="str">
        <f>TEXT(PROD_DATA[[#This Row],[WO Date]],"mmm")</f>
        <v>Nov</v>
      </c>
    </row>
    <row r="1189" spans="1:70" x14ac:dyDescent="0.3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413</v>
      </c>
      <c r="J1189" t="s">
        <v>1414</v>
      </c>
      <c r="K1189" t="s">
        <v>1413</v>
      </c>
      <c r="L1189" s="1">
        <v>42335.522222222222</v>
      </c>
      <c r="M1189" s="2">
        <v>42335</v>
      </c>
      <c r="N1189" s="1">
        <v>42335.520138888889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9</v>
      </c>
      <c r="AU1189" t="s">
        <v>1417</v>
      </c>
      <c r="AV1189" s="2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  <c r="BQ1189">
        <v>11</v>
      </c>
      <c r="BR1189" t="str">
        <f>TEXT(PROD_DATA[[#This Row],[WO Date]],"mmm")</f>
        <v>Nov</v>
      </c>
    </row>
    <row r="1190" spans="1:70" x14ac:dyDescent="0.3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413</v>
      </c>
      <c r="J1190" t="s">
        <v>1414</v>
      </c>
      <c r="K1190" t="s">
        <v>1413</v>
      </c>
      <c r="L1190" s="1">
        <v>42335.522222222222</v>
      </c>
      <c r="M1190" s="2">
        <v>42335</v>
      </c>
      <c r="N1190" s="1">
        <v>42335.520138888889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9</v>
      </c>
      <c r="AU1190" t="s">
        <v>1418</v>
      </c>
      <c r="AV1190" s="2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  <c r="BQ1190">
        <v>11</v>
      </c>
      <c r="BR1190" t="str">
        <f>TEXT(PROD_DATA[[#This Row],[WO Date]],"mmm")</f>
        <v>Nov</v>
      </c>
    </row>
    <row r="1191" spans="1:70" x14ac:dyDescent="0.3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413</v>
      </c>
      <c r="J1191" t="s">
        <v>1414</v>
      </c>
      <c r="K1191" t="s">
        <v>1413</v>
      </c>
      <c r="L1191" s="1">
        <v>42335.750694444447</v>
      </c>
      <c r="M1191" s="2">
        <v>42335</v>
      </c>
      <c r="N1191" s="1">
        <v>42335.727083333331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9</v>
      </c>
      <c r="AU1191" t="s">
        <v>1417</v>
      </c>
      <c r="AV1191" s="2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  <c r="BQ1191">
        <v>11</v>
      </c>
      <c r="BR1191" t="str">
        <f>TEXT(PROD_DATA[[#This Row],[WO Date]],"mmm")</f>
        <v>Nov</v>
      </c>
    </row>
    <row r="1192" spans="1:70" x14ac:dyDescent="0.3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413</v>
      </c>
      <c r="J1192" t="s">
        <v>1414</v>
      </c>
      <c r="K1192" t="s">
        <v>1413</v>
      </c>
      <c r="L1192" s="1">
        <v>42335.750694444447</v>
      </c>
      <c r="M1192" s="2">
        <v>42335</v>
      </c>
      <c r="N1192" s="1">
        <v>42335.727083333331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9</v>
      </c>
      <c r="AU1192" t="s">
        <v>1418</v>
      </c>
      <c r="AV1192" s="2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  <c r="BQ1192">
        <v>11</v>
      </c>
      <c r="BR1192" t="str">
        <f>TEXT(PROD_DATA[[#This Row],[WO Date]],"mmm")</f>
        <v>Nov</v>
      </c>
    </row>
    <row r="1193" spans="1:70" x14ac:dyDescent="0.3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413</v>
      </c>
      <c r="J1193" t="s">
        <v>1414</v>
      </c>
      <c r="K1193" t="s">
        <v>1413</v>
      </c>
      <c r="L1193" s="1">
        <v>42335.750694444447</v>
      </c>
      <c r="M1193" s="2">
        <v>42335</v>
      </c>
      <c r="N1193" s="1">
        <v>42335.727083333331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9</v>
      </c>
      <c r="AU1193" t="s">
        <v>326</v>
      </c>
      <c r="AV1193" s="2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  <c r="BQ1193">
        <v>11</v>
      </c>
      <c r="BR1193" t="str">
        <f>TEXT(PROD_DATA[[#This Row],[WO Date]],"mmm")</f>
        <v>Nov</v>
      </c>
    </row>
    <row r="1194" spans="1:70" x14ac:dyDescent="0.3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413</v>
      </c>
      <c r="J1194" t="s">
        <v>1414</v>
      </c>
      <c r="K1194" t="s">
        <v>1413</v>
      </c>
      <c r="L1194" s="1">
        <v>42335.520138888889</v>
      </c>
      <c r="M1194" s="2">
        <v>42335</v>
      </c>
      <c r="N1194" s="1">
        <v>42335.520138888889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9</v>
      </c>
      <c r="AU1194" t="s">
        <v>1417</v>
      </c>
      <c r="AV1194" s="2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  <c r="BQ1194">
        <v>11</v>
      </c>
      <c r="BR1194" t="str">
        <f>TEXT(PROD_DATA[[#This Row],[WO Date]],"mmm")</f>
        <v>Nov</v>
      </c>
    </row>
    <row r="1195" spans="1:70" x14ac:dyDescent="0.3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413</v>
      </c>
      <c r="J1195" t="s">
        <v>1414</v>
      </c>
      <c r="K1195" t="s">
        <v>1413</v>
      </c>
      <c r="L1195" s="1">
        <v>42335.520138888889</v>
      </c>
      <c r="M1195" s="2">
        <v>42335</v>
      </c>
      <c r="N1195" s="1">
        <v>42335.520138888889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9</v>
      </c>
      <c r="AU1195" t="s">
        <v>1418</v>
      </c>
      <c r="AV1195" s="2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  <c r="BQ1195">
        <v>11</v>
      </c>
      <c r="BR1195" t="str">
        <f>TEXT(PROD_DATA[[#This Row],[WO Date]],"mmm")</f>
        <v>Nov</v>
      </c>
    </row>
    <row r="1196" spans="1:70" x14ac:dyDescent="0.3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413</v>
      </c>
      <c r="J1196" t="s">
        <v>1414</v>
      </c>
      <c r="K1196" t="s">
        <v>1413</v>
      </c>
      <c r="L1196" s="1">
        <v>42335.520138888889</v>
      </c>
      <c r="M1196" s="2">
        <v>42335</v>
      </c>
      <c r="N1196" s="1">
        <v>42335.520138888889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9</v>
      </c>
      <c r="AU1196" t="s">
        <v>331</v>
      </c>
      <c r="AV1196" s="2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  <c r="BQ1196">
        <v>11</v>
      </c>
      <c r="BR1196" t="str">
        <f>TEXT(PROD_DATA[[#This Row],[WO Date]],"mmm")</f>
        <v>Nov</v>
      </c>
    </row>
    <row r="1197" spans="1:70" x14ac:dyDescent="0.3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413</v>
      </c>
      <c r="J1197" t="s">
        <v>1414</v>
      </c>
      <c r="K1197" t="s">
        <v>1413</v>
      </c>
      <c r="L1197" s="1">
        <v>42335.520138888889</v>
      </c>
      <c r="M1197" s="2">
        <v>42335</v>
      </c>
      <c r="N1197" s="1">
        <v>42335.520138888889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9</v>
      </c>
      <c r="AU1197" t="s">
        <v>326</v>
      </c>
      <c r="AV1197" s="2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  <c r="BQ1197">
        <v>11</v>
      </c>
      <c r="BR1197" t="str">
        <f>TEXT(PROD_DATA[[#This Row],[WO Date]],"mmm")</f>
        <v>Nov</v>
      </c>
    </row>
    <row r="1198" spans="1:70" x14ac:dyDescent="0.3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1049</v>
      </c>
      <c r="J1198" t="s">
        <v>1050</v>
      </c>
      <c r="K1198" t="s">
        <v>1049</v>
      </c>
      <c r="L1198" s="1">
        <v>42335.740972222222</v>
      </c>
      <c r="M1198" s="2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0</v>
      </c>
      <c r="AU1198" t="s">
        <v>1423</v>
      </c>
      <c r="AV1198" s="2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  <c r="BQ1198">
        <v>11</v>
      </c>
      <c r="BR1198" t="str">
        <f>TEXT(PROD_DATA[[#This Row],[WO Date]],"mmm")</f>
        <v>Nov</v>
      </c>
    </row>
    <row r="1199" spans="1:70" x14ac:dyDescent="0.3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305</v>
      </c>
      <c r="J1199" t="s">
        <v>306</v>
      </c>
      <c r="K1199" t="s">
        <v>305</v>
      </c>
      <c r="L1199" s="1">
        <v>42335.736805555556</v>
      </c>
      <c r="M1199" s="2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6</v>
      </c>
      <c r="AU1199" t="s">
        <v>1423</v>
      </c>
      <c r="AV1199" s="2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  <c r="BQ1199">
        <v>11</v>
      </c>
      <c r="BR1199" t="str">
        <f>TEXT(PROD_DATA[[#This Row],[WO Date]],"mmm")</f>
        <v>Nov</v>
      </c>
    </row>
    <row r="1200" spans="1:70" x14ac:dyDescent="0.3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58</v>
      </c>
      <c r="J1200" t="s">
        <v>759</v>
      </c>
      <c r="K1200" t="s">
        <v>758</v>
      </c>
      <c r="L1200" s="1">
        <v>42335.899305555555</v>
      </c>
      <c r="M1200" s="2">
        <v>42335</v>
      </c>
      <c r="N1200" s="1">
        <v>42335.89722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9</v>
      </c>
      <c r="AU1200" t="s">
        <v>682</v>
      </c>
      <c r="AV1200" s="2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  <c r="BQ1200">
        <v>11</v>
      </c>
      <c r="BR1200" t="str">
        <f>TEXT(PROD_DATA[[#This Row],[WO Date]],"mmm")</f>
        <v>Nov</v>
      </c>
    </row>
    <row r="1201" spans="1:70" x14ac:dyDescent="0.3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58</v>
      </c>
      <c r="J1201" t="s">
        <v>759</v>
      </c>
      <c r="K1201" t="s">
        <v>758</v>
      </c>
      <c r="L1201" s="1">
        <v>42335.899305555555</v>
      </c>
      <c r="M1201" s="2">
        <v>42335</v>
      </c>
      <c r="N1201" s="1">
        <v>42335.89722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9</v>
      </c>
      <c r="AU1201" t="s">
        <v>683</v>
      </c>
      <c r="AV1201" s="2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  <c r="BQ1201">
        <v>11</v>
      </c>
      <c r="BR1201" t="str">
        <f>TEXT(PROD_DATA[[#This Row],[WO Date]],"mmm")</f>
        <v>Nov</v>
      </c>
    </row>
    <row r="1202" spans="1:70" x14ac:dyDescent="0.3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58</v>
      </c>
      <c r="J1202" t="s">
        <v>759</v>
      </c>
      <c r="K1202" t="s">
        <v>758</v>
      </c>
      <c r="L1202" s="1">
        <v>42335.899305555555</v>
      </c>
      <c r="M1202" s="2">
        <v>42335</v>
      </c>
      <c r="N1202" s="1">
        <v>42335.89722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9</v>
      </c>
      <c r="AU1202" t="s">
        <v>684</v>
      </c>
      <c r="AV1202" s="2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  <c r="BQ1202">
        <v>11</v>
      </c>
      <c r="BR1202" t="str">
        <f>TEXT(PROD_DATA[[#This Row],[WO Date]],"mmm")</f>
        <v>Nov</v>
      </c>
    </row>
    <row r="1203" spans="1:70" x14ac:dyDescent="0.3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58</v>
      </c>
      <c r="J1203" t="s">
        <v>759</v>
      </c>
      <c r="K1203" t="s">
        <v>758</v>
      </c>
      <c r="L1203" s="1">
        <v>42335.899305555555</v>
      </c>
      <c r="M1203" s="2">
        <v>42335</v>
      </c>
      <c r="N1203" s="1">
        <v>42335.89722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9</v>
      </c>
      <c r="AU1203" t="s">
        <v>685</v>
      </c>
      <c r="AV1203" s="2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  <c r="BQ1203">
        <v>11</v>
      </c>
      <c r="BR1203" t="str">
        <f>TEXT(PROD_DATA[[#This Row],[WO Date]],"mmm")</f>
        <v>Nov</v>
      </c>
    </row>
    <row r="1204" spans="1:70" x14ac:dyDescent="0.3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58</v>
      </c>
      <c r="J1204" t="s">
        <v>759</v>
      </c>
      <c r="K1204" t="s">
        <v>758</v>
      </c>
      <c r="L1204" s="1">
        <v>42335.899305555555</v>
      </c>
      <c r="M1204" s="2">
        <v>42335</v>
      </c>
      <c r="N1204" s="1">
        <v>42335.89722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9</v>
      </c>
      <c r="AU1204" t="s">
        <v>689</v>
      </c>
      <c r="AV1204" s="2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  <c r="BQ1204">
        <v>11</v>
      </c>
      <c r="BR1204" t="str">
        <f>TEXT(PROD_DATA[[#This Row],[WO Date]],"mmm")</f>
        <v>Nov</v>
      </c>
    </row>
    <row r="1205" spans="1:70" x14ac:dyDescent="0.3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58</v>
      </c>
      <c r="J1205" t="s">
        <v>759</v>
      </c>
      <c r="K1205" t="s">
        <v>758</v>
      </c>
      <c r="L1205" s="1">
        <v>42335.899305555555</v>
      </c>
      <c r="M1205" s="2">
        <v>42335</v>
      </c>
      <c r="N1205" s="1">
        <v>42335.89722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9</v>
      </c>
      <c r="AU1205" t="s">
        <v>690</v>
      </c>
      <c r="AV1205" s="2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  <c r="BQ1205">
        <v>11</v>
      </c>
      <c r="BR1205" t="str">
        <f>TEXT(PROD_DATA[[#This Row],[WO Date]],"mmm")</f>
        <v>Nov</v>
      </c>
    </row>
    <row r="1206" spans="1:70" x14ac:dyDescent="0.3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2">
        <v>42335</v>
      </c>
      <c r="N1206" s="1">
        <v>42335.28402777778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80</v>
      </c>
      <c r="W1206" t="s">
        <v>691</v>
      </c>
      <c r="X1206" t="s">
        <v>80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4</v>
      </c>
      <c r="AU1206" t="s">
        <v>409</v>
      </c>
      <c r="AV1206" s="2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  <c r="BQ1206">
        <v>11</v>
      </c>
      <c r="BR1206" t="str">
        <f>TEXT(PROD_DATA[[#This Row],[WO Date]],"mmm")</f>
        <v>Nov</v>
      </c>
    </row>
    <row r="1207" spans="1:70" x14ac:dyDescent="0.3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3</v>
      </c>
      <c r="J1207" t="s">
        <v>134</v>
      </c>
      <c r="K1207" t="s">
        <v>133</v>
      </c>
      <c r="L1207" s="1">
        <v>42335.75277777778</v>
      </c>
      <c r="M1207" s="2">
        <v>42335</v>
      </c>
      <c r="N1207" s="1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80</v>
      </c>
      <c r="W1207" t="s">
        <v>103</v>
      </c>
      <c r="X1207" t="s">
        <v>80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7</v>
      </c>
      <c r="AU1207" t="s">
        <v>323</v>
      </c>
      <c r="AV1207" s="2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  <c r="BQ1207">
        <v>11</v>
      </c>
      <c r="BR1207" t="str">
        <f>TEXT(PROD_DATA[[#This Row],[WO Date]],"mmm")</f>
        <v>Nov</v>
      </c>
    </row>
    <row r="1208" spans="1:70" x14ac:dyDescent="0.3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3</v>
      </c>
      <c r="J1208" t="s">
        <v>134</v>
      </c>
      <c r="K1208" t="s">
        <v>133</v>
      </c>
      <c r="L1208" s="1">
        <v>42335.75277777778</v>
      </c>
      <c r="M1208" s="2">
        <v>42335</v>
      </c>
      <c r="N1208" s="1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80</v>
      </c>
      <c r="W1208" t="s">
        <v>103</v>
      </c>
      <c r="X1208" t="s">
        <v>80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7</v>
      </c>
      <c r="AU1208" t="s">
        <v>409</v>
      </c>
      <c r="AV1208" s="2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  <c r="BQ1208">
        <v>11</v>
      </c>
      <c r="BR1208" t="str">
        <f>TEXT(PROD_DATA[[#This Row],[WO Date]],"mmm")</f>
        <v>Nov</v>
      </c>
    </row>
    <row r="1209" spans="1:70" x14ac:dyDescent="0.3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3</v>
      </c>
      <c r="J1209" t="s">
        <v>134</v>
      </c>
      <c r="K1209" t="s">
        <v>133</v>
      </c>
      <c r="L1209" s="1">
        <v>42335.75277777778</v>
      </c>
      <c r="M1209" s="2">
        <v>42335</v>
      </c>
      <c r="N1209" s="1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80</v>
      </c>
      <c r="W1209" t="s">
        <v>103</v>
      </c>
      <c r="X1209" t="s">
        <v>80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7</v>
      </c>
      <c r="AU1209" t="s">
        <v>443</v>
      </c>
      <c r="AV1209" s="2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  <c r="BQ1209">
        <v>11</v>
      </c>
      <c r="BR1209" t="str">
        <f>TEXT(PROD_DATA[[#This Row],[WO Date]],"mmm")</f>
        <v>Nov</v>
      </c>
    </row>
    <row r="1210" spans="1:70" x14ac:dyDescent="0.3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2">
        <v>42335</v>
      </c>
      <c r="N1210" s="1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7</v>
      </c>
      <c r="AU1210" t="s">
        <v>323</v>
      </c>
      <c r="AV1210" s="2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  <c r="BQ1210">
        <v>11</v>
      </c>
      <c r="BR1210" t="str">
        <f>TEXT(PROD_DATA[[#This Row],[WO Date]],"mmm")</f>
        <v>Nov</v>
      </c>
    </row>
    <row r="1211" spans="1:70" x14ac:dyDescent="0.3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2">
        <v>42335</v>
      </c>
      <c r="N1211" s="1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7</v>
      </c>
      <c r="AU1211" t="s">
        <v>409</v>
      </c>
      <c r="AV1211" s="2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  <c r="BQ1211">
        <v>11</v>
      </c>
      <c r="BR1211" t="str">
        <f>TEXT(PROD_DATA[[#This Row],[WO Date]],"mmm")</f>
        <v>Nov</v>
      </c>
    </row>
    <row r="1212" spans="1:70" x14ac:dyDescent="0.3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2">
        <v>42335</v>
      </c>
      <c r="N1212" s="1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7</v>
      </c>
      <c r="AU1212" t="s">
        <v>443</v>
      </c>
      <c r="AV1212" s="2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  <c r="BQ1212">
        <v>11</v>
      </c>
      <c r="BR1212" t="str">
        <f>TEXT(PROD_DATA[[#This Row],[WO Date]],"mmm")</f>
        <v>Nov</v>
      </c>
    </row>
    <row r="1213" spans="1:70" x14ac:dyDescent="0.3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1049</v>
      </c>
      <c r="J1213" t="s">
        <v>1050</v>
      </c>
      <c r="K1213" t="s">
        <v>1049</v>
      </c>
      <c r="L1213" s="1">
        <v>42335.676388888889</v>
      </c>
      <c r="M1213" s="2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0</v>
      </c>
      <c r="AU1213" t="s">
        <v>701</v>
      </c>
      <c r="AV1213" s="2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  <c r="BQ1213">
        <v>11</v>
      </c>
      <c r="BR1213" t="str">
        <f>TEXT(PROD_DATA[[#This Row],[WO Date]],"mmm")</f>
        <v>Nov</v>
      </c>
    </row>
    <row r="1214" spans="1:70" x14ac:dyDescent="0.3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2">
        <v>42335</v>
      </c>
      <c r="N1214" s="1">
        <v>42335.48333333333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80</v>
      </c>
      <c r="W1214" t="s">
        <v>380</v>
      </c>
      <c r="X1214" t="s">
        <v>80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4</v>
      </c>
      <c r="AU1214" t="s">
        <v>326</v>
      </c>
      <c r="AV1214" s="2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  <c r="BQ1214">
        <v>11</v>
      </c>
      <c r="BR1214" t="str">
        <f>TEXT(PROD_DATA[[#This Row],[WO Date]],"mmm")</f>
        <v>Nov</v>
      </c>
    </row>
    <row r="1215" spans="1:70" x14ac:dyDescent="0.3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2">
        <v>42335</v>
      </c>
      <c r="N1215" s="1">
        <v>42335.191666666666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80</v>
      </c>
      <c r="W1215" t="s">
        <v>387</v>
      </c>
      <c r="X1215" t="s">
        <v>80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4</v>
      </c>
      <c r="AU1215" t="s">
        <v>137</v>
      </c>
      <c r="AV1215" s="2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  <c r="BQ1215">
        <v>11</v>
      </c>
      <c r="BR1215" t="str">
        <f>TEXT(PROD_DATA[[#This Row],[WO Date]],"mmm")</f>
        <v>Nov</v>
      </c>
    </row>
    <row r="1216" spans="1:70" x14ac:dyDescent="0.3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2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80</v>
      </c>
      <c r="W1216" t="s">
        <v>371</v>
      </c>
      <c r="X1216" t="s">
        <v>80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4</v>
      </c>
      <c r="AU1216" t="s">
        <v>1436</v>
      </c>
      <c r="AV1216" s="2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  <c r="BQ1216">
        <v>11</v>
      </c>
      <c r="BR1216" t="str">
        <f>TEXT(PROD_DATA[[#This Row],[WO Date]],"mmm")</f>
        <v>Nov</v>
      </c>
    </row>
    <row r="1217" spans="1:70" x14ac:dyDescent="0.3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139</v>
      </c>
      <c r="J1217" t="s">
        <v>201</v>
      </c>
      <c r="K1217" t="s">
        <v>1139</v>
      </c>
      <c r="L1217" s="1">
        <v>42335.462500000001</v>
      </c>
      <c r="M1217" s="2">
        <v>42335</v>
      </c>
      <c r="N1217" s="1">
        <v>42335.438888888886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9</v>
      </c>
      <c r="AU1217" t="s">
        <v>1441</v>
      </c>
      <c r="AV1217" s="2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  <c r="BQ1217">
        <v>11</v>
      </c>
      <c r="BR1217" t="str">
        <f>TEXT(PROD_DATA[[#This Row],[WO Date]],"mmm")</f>
        <v>Nov</v>
      </c>
    </row>
    <row r="1218" spans="1:70" x14ac:dyDescent="0.3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305</v>
      </c>
      <c r="J1218" t="s">
        <v>306</v>
      </c>
      <c r="K1218" t="s">
        <v>305</v>
      </c>
      <c r="L1218" s="1">
        <v>42335.195833333331</v>
      </c>
      <c r="M1218" s="2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0</v>
      </c>
      <c r="AU1218" t="s">
        <v>333</v>
      </c>
      <c r="AV1218" s="2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  <c r="BQ1218">
        <v>11</v>
      </c>
      <c r="BR1218" t="str">
        <f>TEXT(PROD_DATA[[#This Row],[WO Date]],"mmm")</f>
        <v>Nov</v>
      </c>
    </row>
    <row r="1219" spans="1:70" x14ac:dyDescent="0.3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85</v>
      </c>
      <c r="J1219" t="s">
        <v>286</v>
      </c>
      <c r="K1219" t="s">
        <v>285</v>
      </c>
      <c r="L1219" s="1">
        <v>42335.713194444441</v>
      </c>
      <c r="M1219" s="2">
        <v>42335</v>
      </c>
      <c r="N1219" s="1">
        <v>42335.706944444442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4</v>
      </c>
      <c r="AU1219" t="s">
        <v>640</v>
      </c>
      <c r="AV1219" s="2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  <c r="BQ1219">
        <v>11</v>
      </c>
      <c r="BR1219" t="str">
        <f>TEXT(PROD_DATA[[#This Row],[WO Date]],"mmm")</f>
        <v>Nov</v>
      </c>
    </row>
    <row r="1220" spans="1:70" x14ac:dyDescent="0.3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2">
        <v>42335</v>
      </c>
      <c r="N1220" s="1">
        <v>42335.706944444442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80</v>
      </c>
      <c r="W1220" t="s">
        <v>380</v>
      </c>
      <c r="X1220" t="s">
        <v>80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4</v>
      </c>
      <c r="AU1220" t="s">
        <v>640</v>
      </c>
      <c r="AV1220" s="2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  <c r="BQ1220">
        <v>11</v>
      </c>
      <c r="BR1220" t="str">
        <f>TEXT(PROD_DATA[[#This Row],[WO Date]],"mmm")</f>
        <v>Nov</v>
      </c>
    </row>
    <row r="1221" spans="1:70" x14ac:dyDescent="0.3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85</v>
      </c>
      <c r="J1221" t="s">
        <v>286</v>
      </c>
      <c r="K1221" t="s">
        <v>285</v>
      </c>
      <c r="L1221" s="1">
        <v>42335.714583333334</v>
      </c>
      <c r="M1221" s="2">
        <v>42335</v>
      </c>
      <c r="N1221" s="1">
        <v>42335.706944444442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4</v>
      </c>
      <c r="AU1221" t="s">
        <v>331</v>
      </c>
      <c r="AV1221" s="2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  <c r="BQ1221">
        <v>11</v>
      </c>
      <c r="BR1221" t="str">
        <f>TEXT(PROD_DATA[[#This Row],[WO Date]],"mmm")</f>
        <v>Nov</v>
      </c>
    </row>
    <row r="1222" spans="1:70" x14ac:dyDescent="0.3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2">
        <v>42335</v>
      </c>
      <c r="N1222" s="1">
        <v>42335.706944444442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80</v>
      </c>
      <c r="W1222" t="s">
        <v>380</v>
      </c>
      <c r="X1222" t="s">
        <v>80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4</v>
      </c>
      <c r="AU1222" t="s">
        <v>331</v>
      </c>
      <c r="AV1222" s="2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  <c r="BQ1222">
        <v>11</v>
      </c>
      <c r="BR1222" t="str">
        <f>TEXT(PROD_DATA[[#This Row],[WO Date]],"mmm")</f>
        <v>Nov</v>
      </c>
    </row>
    <row r="1223" spans="1:70" x14ac:dyDescent="0.3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305</v>
      </c>
      <c r="J1223" t="s">
        <v>306</v>
      </c>
      <c r="K1223" t="s">
        <v>305</v>
      </c>
      <c r="L1223" s="1">
        <v>42335.202777777777</v>
      </c>
      <c r="M1223" s="2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4</v>
      </c>
      <c r="AU1223" t="s">
        <v>137</v>
      </c>
      <c r="AV1223" s="2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  <c r="BQ1223">
        <v>11</v>
      </c>
      <c r="BR1223" t="str">
        <f>TEXT(PROD_DATA[[#This Row],[WO Date]],"mmm")</f>
        <v>Nov</v>
      </c>
    </row>
    <row r="1224" spans="1:70" x14ac:dyDescent="0.3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2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80</v>
      </c>
      <c r="W1224" t="s">
        <v>1455</v>
      </c>
      <c r="X1224" t="s">
        <v>80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4</v>
      </c>
      <c r="AU1224" t="s">
        <v>137</v>
      </c>
      <c r="AV1224" s="2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  <c r="BQ1224">
        <v>11</v>
      </c>
      <c r="BR1224" t="str">
        <f>TEXT(PROD_DATA[[#This Row],[WO Date]],"mmm")</f>
        <v>Nov</v>
      </c>
    </row>
    <row r="1225" spans="1:70" x14ac:dyDescent="0.3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459</v>
      </c>
      <c r="J1225" t="s">
        <v>1460</v>
      </c>
      <c r="K1225" t="s">
        <v>1459</v>
      </c>
      <c r="L1225" s="1">
        <v>42335.411111111112</v>
      </c>
      <c r="M1225" s="2">
        <v>42335</v>
      </c>
      <c r="N1225" s="1">
        <v>42335.411111111112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9</v>
      </c>
      <c r="AU1225" t="s">
        <v>1463</v>
      </c>
      <c r="AV1225" s="2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  <c r="BQ1225">
        <v>11</v>
      </c>
      <c r="BR1225" t="str">
        <f>TEXT(PROD_DATA[[#This Row],[WO Date]],"mmm")</f>
        <v>Nov</v>
      </c>
    </row>
    <row r="1226" spans="1:70" x14ac:dyDescent="0.3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2">
        <v>42335</v>
      </c>
      <c r="N1226" s="1">
        <v>42335.48333333333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80</v>
      </c>
      <c r="W1226" t="s">
        <v>380</v>
      </c>
      <c r="X1226" t="s">
        <v>80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4</v>
      </c>
      <c r="AU1226" t="s">
        <v>137</v>
      </c>
      <c r="AV1226" s="2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  <c r="BQ1226">
        <v>11</v>
      </c>
      <c r="BR1226" t="str">
        <f>TEXT(PROD_DATA[[#This Row],[WO Date]],"mmm")</f>
        <v>Nov</v>
      </c>
    </row>
    <row r="1227" spans="1:70" x14ac:dyDescent="0.3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3</v>
      </c>
      <c r="J1227" t="s">
        <v>134</v>
      </c>
      <c r="K1227" t="s">
        <v>133</v>
      </c>
      <c r="L1227" s="1">
        <v>42335.507638888892</v>
      </c>
      <c r="M1227" s="2">
        <v>42335</v>
      </c>
      <c r="N1227" s="1">
        <v>42335.438194444447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80</v>
      </c>
      <c r="W1227" t="s">
        <v>103</v>
      </c>
      <c r="X1227" t="s">
        <v>80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7</v>
      </c>
      <c r="AU1227" t="s">
        <v>459</v>
      </c>
      <c r="AV1227" s="2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  <c r="BQ1227">
        <v>11</v>
      </c>
      <c r="BR1227" t="str">
        <f>TEXT(PROD_DATA[[#This Row],[WO Date]],"mmm")</f>
        <v>Nov</v>
      </c>
    </row>
    <row r="1228" spans="1:70" x14ac:dyDescent="0.3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523</v>
      </c>
      <c r="J1228" t="s">
        <v>524</v>
      </c>
      <c r="K1228" t="s">
        <v>523</v>
      </c>
      <c r="L1228" s="1">
        <v>42335.46875</v>
      </c>
      <c r="M1228" s="2">
        <v>42335</v>
      </c>
      <c r="N1228" s="1">
        <v>42335.467361111114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80</v>
      </c>
      <c r="W1228" t="s">
        <v>527</v>
      </c>
      <c r="X1228" t="s">
        <v>80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3</v>
      </c>
      <c r="AU1228" t="s">
        <v>459</v>
      </c>
      <c r="AV1228" s="2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  <c r="BQ1228">
        <v>11</v>
      </c>
      <c r="BR1228" t="str">
        <f>TEXT(PROD_DATA[[#This Row],[WO Date]],"mmm")</f>
        <v>Nov</v>
      </c>
    </row>
    <row r="1229" spans="1:70" x14ac:dyDescent="0.3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2">
        <v>42335</v>
      </c>
      <c r="N1229" s="1">
        <v>42335.48333333333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80</v>
      </c>
      <c r="W1229" t="s">
        <v>380</v>
      </c>
      <c r="X1229" t="s">
        <v>80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4</v>
      </c>
      <c r="AU1229" t="s">
        <v>1470</v>
      </c>
      <c r="AV1229" s="2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  <c r="BQ1229">
        <v>11</v>
      </c>
      <c r="BR1229" t="str">
        <f>TEXT(PROD_DATA[[#This Row],[WO Date]],"mmm")</f>
        <v>Nov</v>
      </c>
    </row>
    <row r="1230" spans="1:70" x14ac:dyDescent="0.3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2">
        <v>42335</v>
      </c>
      <c r="N1230" s="1">
        <v>42335.48333333333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80</v>
      </c>
      <c r="W1230" t="s">
        <v>380</v>
      </c>
      <c r="X1230" t="s">
        <v>80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4</v>
      </c>
      <c r="AU1230" t="s">
        <v>1473</v>
      </c>
      <c r="AV1230" s="2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  <c r="BQ1230">
        <v>11</v>
      </c>
      <c r="BR1230" t="str">
        <f>TEXT(PROD_DATA[[#This Row],[WO Date]],"mmm")</f>
        <v>Nov</v>
      </c>
    </row>
    <row r="1231" spans="1:70" x14ac:dyDescent="0.3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2">
        <v>42335</v>
      </c>
      <c r="N1231" s="1">
        <v>42335.706944444442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80</v>
      </c>
      <c r="W1231" t="s">
        <v>380</v>
      </c>
      <c r="X1231" t="s">
        <v>80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4</v>
      </c>
      <c r="AU1231" t="s">
        <v>1476</v>
      </c>
      <c r="AV1231" s="2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  <c r="BQ1231">
        <v>11</v>
      </c>
      <c r="BR1231" t="str">
        <f>TEXT(PROD_DATA[[#This Row],[WO Date]],"mmm")</f>
        <v>Nov</v>
      </c>
    </row>
    <row r="1232" spans="1:70" x14ac:dyDescent="0.3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2">
        <v>42335</v>
      </c>
      <c r="N1232" s="1">
        <v>42335.706944444442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80</v>
      </c>
      <c r="W1232" t="s">
        <v>380</v>
      </c>
      <c r="X1232" t="s">
        <v>80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4</v>
      </c>
      <c r="AU1232" t="s">
        <v>1479</v>
      </c>
      <c r="AV1232" s="2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  <c r="BQ1232">
        <v>11</v>
      </c>
      <c r="BR1232" t="str">
        <f>TEXT(PROD_DATA[[#This Row],[WO Date]],"mmm")</f>
        <v>Nov</v>
      </c>
    </row>
    <row r="1233" spans="1:70" x14ac:dyDescent="0.3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2">
        <v>42335</v>
      </c>
      <c r="N1233" s="1">
        <v>42335.722222222219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80</v>
      </c>
      <c r="W1233" t="s">
        <v>380</v>
      </c>
      <c r="X1233" t="s">
        <v>80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4</v>
      </c>
      <c r="AU1233" t="s">
        <v>1482</v>
      </c>
      <c r="AV1233" s="2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  <c r="BQ1233">
        <v>11</v>
      </c>
      <c r="BR1233" t="str">
        <f>TEXT(PROD_DATA[[#This Row],[WO Date]],"mmm")</f>
        <v>Nov</v>
      </c>
    </row>
    <row r="1234" spans="1:70" x14ac:dyDescent="0.3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2">
        <v>42335</v>
      </c>
      <c r="N1234" s="1">
        <v>42335.722222222219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80</v>
      </c>
      <c r="W1234" t="s">
        <v>380</v>
      </c>
      <c r="X1234" t="s">
        <v>80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4</v>
      </c>
      <c r="AU1234" t="s">
        <v>459</v>
      </c>
      <c r="AV1234" s="2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  <c r="BQ1234">
        <v>11</v>
      </c>
      <c r="BR1234" t="str">
        <f>TEXT(PROD_DATA[[#This Row],[WO Date]],"mmm")</f>
        <v>Nov</v>
      </c>
    </row>
    <row r="1235" spans="1:70" x14ac:dyDescent="0.3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2">
        <v>42335</v>
      </c>
      <c r="N1235" s="1">
        <v>42335.48333333333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80</v>
      </c>
      <c r="W1235" t="s">
        <v>380</v>
      </c>
      <c r="X1235" t="s">
        <v>80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4</v>
      </c>
      <c r="AU1235" t="s">
        <v>1487</v>
      </c>
      <c r="AV1235" s="2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  <c r="BQ1235">
        <v>11</v>
      </c>
      <c r="BR1235" t="str">
        <f>TEXT(PROD_DATA[[#This Row],[WO Date]],"mmm")</f>
        <v>Nov</v>
      </c>
    </row>
    <row r="1236" spans="1:70" x14ac:dyDescent="0.3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2">
        <v>42335</v>
      </c>
      <c r="N1236" s="1">
        <v>42335.48333333333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80</v>
      </c>
      <c r="W1236" t="s">
        <v>380</v>
      </c>
      <c r="X1236" t="s">
        <v>80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4</v>
      </c>
      <c r="AU1236" t="s">
        <v>1490</v>
      </c>
      <c r="AV1236" s="2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  <c r="BQ1236">
        <v>11</v>
      </c>
      <c r="BR1236" t="str">
        <f>TEXT(PROD_DATA[[#This Row],[WO Date]],"mmm")</f>
        <v>Nov</v>
      </c>
    </row>
    <row r="1237" spans="1:70" x14ac:dyDescent="0.3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2">
        <v>42335</v>
      </c>
      <c r="N1237" s="1">
        <v>42335.572916666664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80</v>
      </c>
      <c r="W1237" t="s">
        <v>407</v>
      </c>
      <c r="X1237" t="s">
        <v>80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4</v>
      </c>
      <c r="AU1237" t="s">
        <v>1496</v>
      </c>
      <c r="AV1237" s="2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  <c r="BQ1237">
        <v>11</v>
      </c>
      <c r="BR1237" t="str">
        <f>TEXT(PROD_DATA[[#This Row],[WO Date]],"mmm")</f>
        <v>Nov</v>
      </c>
    </row>
    <row r="1238" spans="1:70" x14ac:dyDescent="0.3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2">
        <v>42335</v>
      </c>
      <c r="N1238" s="1">
        <v>42335.572916666664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80</v>
      </c>
      <c r="W1238" t="s">
        <v>407</v>
      </c>
      <c r="X1238" t="s">
        <v>80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4</v>
      </c>
      <c r="AU1238" t="s">
        <v>1497</v>
      </c>
      <c r="AV1238" s="2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  <c r="BQ1238">
        <v>11</v>
      </c>
      <c r="BR1238" t="str">
        <f>TEXT(PROD_DATA[[#This Row],[WO Date]],"mmm")</f>
        <v>Nov</v>
      </c>
    </row>
    <row r="1239" spans="1:70" x14ac:dyDescent="0.3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2">
        <v>42335</v>
      </c>
      <c r="N1239" s="1">
        <v>42335.572916666664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80</v>
      </c>
      <c r="W1239" t="s">
        <v>407</v>
      </c>
      <c r="X1239" t="s">
        <v>80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4</v>
      </c>
      <c r="AU1239" t="s">
        <v>1498</v>
      </c>
      <c r="AV1239" s="2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  <c r="BQ1239">
        <v>11</v>
      </c>
      <c r="BR1239" t="str">
        <f>TEXT(PROD_DATA[[#This Row],[WO Date]],"mmm")</f>
        <v>Nov</v>
      </c>
    </row>
    <row r="1240" spans="1:70" x14ac:dyDescent="0.3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2">
        <v>42335</v>
      </c>
      <c r="N1240" s="1">
        <v>42335.572916666664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80</v>
      </c>
      <c r="W1240" t="s">
        <v>407</v>
      </c>
      <c r="X1240" t="s">
        <v>80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4</v>
      </c>
      <c r="AU1240" t="s">
        <v>1499</v>
      </c>
      <c r="AV1240" s="2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  <c r="BQ1240">
        <v>11</v>
      </c>
      <c r="BR1240" t="str">
        <f>TEXT(PROD_DATA[[#This Row],[WO Date]],"mmm")</f>
        <v>Nov</v>
      </c>
    </row>
    <row r="1241" spans="1:70" x14ac:dyDescent="0.3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2">
        <v>42335</v>
      </c>
      <c r="N1241" s="1">
        <v>42335.572916666664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80</v>
      </c>
      <c r="W1241" t="s">
        <v>407</v>
      </c>
      <c r="X1241" t="s">
        <v>80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4</v>
      </c>
      <c r="AU1241" t="s">
        <v>1500</v>
      </c>
      <c r="AV1241" s="2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  <c r="BQ1241">
        <v>11</v>
      </c>
      <c r="BR1241" t="str">
        <f>TEXT(PROD_DATA[[#This Row],[WO Date]],"mmm")</f>
        <v>Nov</v>
      </c>
    </row>
    <row r="1242" spans="1:70" x14ac:dyDescent="0.3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2">
        <v>42335</v>
      </c>
      <c r="N1242" s="1">
        <v>42335.572916666664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80</v>
      </c>
      <c r="W1242" t="s">
        <v>407</v>
      </c>
      <c r="X1242" t="s">
        <v>80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4</v>
      </c>
      <c r="AU1242" t="s">
        <v>1501</v>
      </c>
      <c r="AV1242" s="2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  <c r="BQ1242">
        <v>11</v>
      </c>
      <c r="BR1242" t="str">
        <f>TEXT(PROD_DATA[[#This Row],[WO Date]],"mmm")</f>
        <v>Nov</v>
      </c>
    </row>
    <row r="1243" spans="1:70" x14ac:dyDescent="0.3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2">
        <v>42335</v>
      </c>
      <c r="N1243" s="1">
        <v>42335.572916666664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80</v>
      </c>
      <c r="W1243" t="s">
        <v>407</v>
      </c>
      <c r="X1243" t="s">
        <v>80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4</v>
      </c>
      <c r="AU1243" t="s">
        <v>1502</v>
      </c>
      <c r="AV1243" s="2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  <c r="BQ1243">
        <v>11</v>
      </c>
      <c r="BR1243" t="str">
        <f>TEXT(PROD_DATA[[#This Row],[WO Date]],"mmm")</f>
        <v>Nov</v>
      </c>
    </row>
    <row r="1244" spans="1:70" x14ac:dyDescent="0.3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3</v>
      </c>
      <c r="J1244" t="s">
        <v>134</v>
      </c>
      <c r="K1244" t="s">
        <v>133</v>
      </c>
      <c r="L1244" s="1">
        <v>42335.789583333331</v>
      </c>
      <c r="M1244" s="2">
        <v>42335</v>
      </c>
      <c r="N1244" s="1">
        <v>42335.789583333331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80</v>
      </c>
      <c r="W1244" t="s">
        <v>103</v>
      </c>
      <c r="X1244" t="s">
        <v>80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7</v>
      </c>
      <c r="AU1244" t="s">
        <v>1496</v>
      </c>
      <c r="AV1244" s="2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  <c r="BQ1244">
        <v>11</v>
      </c>
      <c r="BR1244" t="str">
        <f>TEXT(PROD_DATA[[#This Row],[WO Date]],"mmm")</f>
        <v>Nov</v>
      </c>
    </row>
    <row r="1245" spans="1:70" x14ac:dyDescent="0.3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3</v>
      </c>
      <c r="J1245" t="s">
        <v>134</v>
      </c>
      <c r="K1245" t="s">
        <v>133</v>
      </c>
      <c r="L1245" s="1">
        <v>42335.789583333331</v>
      </c>
      <c r="M1245" s="2">
        <v>42335</v>
      </c>
      <c r="N1245" s="1">
        <v>42335.789583333331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80</v>
      </c>
      <c r="W1245" t="s">
        <v>103</v>
      </c>
      <c r="X1245" t="s">
        <v>80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7</v>
      </c>
      <c r="AU1245" t="s">
        <v>1497</v>
      </c>
      <c r="AV1245" s="2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  <c r="BQ1245">
        <v>11</v>
      </c>
      <c r="BR1245" t="str">
        <f>TEXT(PROD_DATA[[#This Row],[WO Date]],"mmm")</f>
        <v>Nov</v>
      </c>
    </row>
    <row r="1246" spans="1:70" x14ac:dyDescent="0.3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3</v>
      </c>
      <c r="J1246" t="s">
        <v>134</v>
      </c>
      <c r="K1246" t="s">
        <v>133</v>
      </c>
      <c r="L1246" s="1">
        <v>42335.789583333331</v>
      </c>
      <c r="M1246" s="2">
        <v>42335</v>
      </c>
      <c r="N1246" s="1">
        <v>42335.789583333331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80</v>
      </c>
      <c r="W1246" t="s">
        <v>103</v>
      </c>
      <c r="X1246" t="s">
        <v>80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7</v>
      </c>
      <c r="AU1246" t="s">
        <v>1498</v>
      </c>
      <c r="AV1246" s="2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  <c r="BQ1246">
        <v>11</v>
      </c>
      <c r="BR1246" t="str">
        <f>TEXT(PROD_DATA[[#This Row],[WO Date]],"mmm")</f>
        <v>Nov</v>
      </c>
    </row>
    <row r="1247" spans="1:70" x14ac:dyDescent="0.3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3</v>
      </c>
      <c r="J1247" t="s">
        <v>134</v>
      </c>
      <c r="K1247" t="s">
        <v>133</v>
      </c>
      <c r="L1247" s="1">
        <v>42335.789583333331</v>
      </c>
      <c r="M1247" s="2">
        <v>42335</v>
      </c>
      <c r="N1247" s="1">
        <v>42335.789583333331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80</v>
      </c>
      <c r="W1247" t="s">
        <v>103</v>
      </c>
      <c r="X1247" t="s">
        <v>80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7</v>
      </c>
      <c r="AU1247" t="s">
        <v>1499</v>
      </c>
      <c r="AV1247" s="2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  <c r="BQ1247">
        <v>11</v>
      </c>
      <c r="BR1247" t="str">
        <f>TEXT(PROD_DATA[[#This Row],[WO Date]],"mmm")</f>
        <v>Nov</v>
      </c>
    </row>
    <row r="1248" spans="1:70" x14ac:dyDescent="0.3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3</v>
      </c>
      <c r="J1248" t="s">
        <v>134</v>
      </c>
      <c r="K1248" t="s">
        <v>133</v>
      </c>
      <c r="L1248" s="1">
        <v>42335.789583333331</v>
      </c>
      <c r="M1248" s="2">
        <v>42335</v>
      </c>
      <c r="N1248" s="1">
        <v>42335.789583333331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80</v>
      </c>
      <c r="W1248" t="s">
        <v>103</v>
      </c>
      <c r="X1248" t="s">
        <v>80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7</v>
      </c>
      <c r="AU1248" t="s">
        <v>1500</v>
      </c>
      <c r="AV1248" s="2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  <c r="BQ1248">
        <v>11</v>
      </c>
      <c r="BR1248" t="str">
        <f>TEXT(PROD_DATA[[#This Row],[WO Date]],"mmm")</f>
        <v>Nov</v>
      </c>
    </row>
    <row r="1249" spans="1:70" x14ac:dyDescent="0.3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3</v>
      </c>
      <c r="J1249" t="s">
        <v>134</v>
      </c>
      <c r="K1249" t="s">
        <v>133</v>
      </c>
      <c r="L1249" s="1">
        <v>42335.789583333331</v>
      </c>
      <c r="M1249" s="2">
        <v>42335</v>
      </c>
      <c r="N1249" s="1">
        <v>42335.789583333331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80</v>
      </c>
      <c r="W1249" t="s">
        <v>103</v>
      </c>
      <c r="X1249" t="s">
        <v>80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7</v>
      </c>
      <c r="AU1249" t="s">
        <v>1501</v>
      </c>
      <c r="AV1249" s="2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  <c r="BQ1249">
        <v>11</v>
      </c>
      <c r="BR1249" t="str">
        <f>TEXT(PROD_DATA[[#This Row],[WO Date]],"mmm")</f>
        <v>Nov</v>
      </c>
    </row>
    <row r="1250" spans="1:70" x14ac:dyDescent="0.3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3</v>
      </c>
      <c r="J1250" t="s">
        <v>134</v>
      </c>
      <c r="K1250" t="s">
        <v>133</v>
      </c>
      <c r="L1250" s="1">
        <v>42335.789583333331</v>
      </c>
      <c r="M1250" s="2">
        <v>42335</v>
      </c>
      <c r="N1250" s="1">
        <v>42335.789583333331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80</v>
      </c>
      <c r="W1250" t="s">
        <v>103</v>
      </c>
      <c r="X1250" t="s">
        <v>80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7</v>
      </c>
      <c r="AU1250" t="s">
        <v>1502</v>
      </c>
      <c r="AV1250" s="2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  <c r="BQ1250">
        <v>11</v>
      </c>
      <c r="BR1250" t="str">
        <f>TEXT(PROD_DATA[[#This Row],[WO Date]],"mmm")</f>
        <v>Nov</v>
      </c>
    </row>
    <row r="1251" spans="1:70" x14ac:dyDescent="0.3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2">
        <v>42335</v>
      </c>
      <c r="N1251" s="1">
        <v>42335.789583333331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7</v>
      </c>
      <c r="AU1251" t="s">
        <v>1496</v>
      </c>
      <c r="AV1251" s="2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  <c r="BQ1251">
        <v>11</v>
      </c>
      <c r="BR1251" t="str">
        <f>TEXT(PROD_DATA[[#This Row],[WO Date]],"mmm")</f>
        <v>Nov</v>
      </c>
    </row>
    <row r="1252" spans="1:70" x14ac:dyDescent="0.3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2">
        <v>42335</v>
      </c>
      <c r="N1252" s="1">
        <v>42335.789583333331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7</v>
      </c>
      <c r="AU1252" t="s">
        <v>1497</v>
      </c>
      <c r="AV1252" s="2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  <c r="BQ1252">
        <v>11</v>
      </c>
      <c r="BR1252" t="str">
        <f>TEXT(PROD_DATA[[#This Row],[WO Date]],"mmm")</f>
        <v>Nov</v>
      </c>
    </row>
    <row r="1253" spans="1:70" x14ac:dyDescent="0.3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2">
        <v>42335</v>
      </c>
      <c r="N1253" s="1">
        <v>42335.789583333331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7</v>
      </c>
      <c r="AU1253" t="s">
        <v>1498</v>
      </c>
      <c r="AV1253" s="2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  <c r="BQ1253">
        <v>11</v>
      </c>
      <c r="BR1253" t="str">
        <f>TEXT(PROD_DATA[[#This Row],[WO Date]],"mmm")</f>
        <v>Nov</v>
      </c>
    </row>
    <row r="1254" spans="1:70" x14ac:dyDescent="0.3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2">
        <v>42335</v>
      </c>
      <c r="N1254" s="1">
        <v>42335.789583333331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7</v>
      </c>
      <c r="AU1254" t="s">
        <v>1499</v>
      </c>
      <c r="AV1254" s="2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  <c r="BQ1254">
        <v>11</v>
      </c>
      <c r="BR1254" t="str">
        <f>TEXT(PROD_DATA[[#This Row],[WO Date]],"mmm")</f>
        <v>Nov</v>
      </c>
    </row>
    <row r="1255" spans="1:70" x14ac:dyDescent="0.3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2">
        <v>42335</v>
      </c>
      <c r="N1255" s="1">
        <v>42335.789583333331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7</v>
      </c>
      <c r="AU1255" t="s">
        <v>1500</v>
      </c>
      <c r="AV1255" s="2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  <c r="BQ1255">
        <v>11</v>
      </c>
      <c r="BR1255" t="str">
        <f>TEXT(PROD_DATA[[#This Row],[WO Date]],"mmm")</f>
        <v>Nov</v>
      </c>
    </row>
    <row r="1256" spans="1:70" x14ac:dyDescent="0.3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2">
        <v>42335</v>
      </c>
      <c r="N1256" s="1">
        <v>42335.789583333331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7</v>
      </c>
      <c r="AU1256" t="s">
        <v>1501</v>
      </c>
      <c r="AV1256" s="2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  <c r="BQ1256">
        <v>11</v>
      </c>
      <c r="BR1256" t="str">
        <f>TEXT(PROD_DATA[[#This Row],[WO Date]],"mmm")</f>
        <v>Nov</v>
      </c>
    </row>
    <row r="1257" spans="1:70" x14ac:dyDescent="0.3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2">
        <v>42335</v>
      </c>
      <c r="N1257" s="1">
        <v>42335.789583333331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7</v>
      </c>
      <c r="AU1257" t="s">
        <v>1502</v>
      </c>
      <c r="AV1257" s="2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  <c r="BQ1257">
        <v>11</v>
      </c>
      <c r="BR1257" t="str">
        <f>TEXT(PROD_DATA[[#This Row],[WO Date]],"mmm")</f>
        <v>Nov</v>
      </c>
    </row>
    <row r="1258" spans="1:70" x14ac:dyDescent="0.3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2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80</v>
      </c>
      <c r="W1258" t="s">
        <v>250</v>
      </c>
      <c r="X1258" t="s">
        <v>80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4</v>
      </c>
      <c r="AU1258" t="s">
        <v>1503</v>
      </c>
      <c r="AV1258" s="2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  <c r="BQ1258">
        <v>11</v>
      </c>
      <c r="BR1258" t="str">
        <f>TEXT(PROD_DATA[[#This Row],[WO Date]],"mmm")</f>
        <v>Nov</v>
      </c>
    </row>
    <row r="1259" spans="1:70" x14ac:dyDescent="0.3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200</v>
      </c>
      <c r="J1259" t="s">
        <v>201</v>
      </c>
      <c r="K1259" t="s">
        <v>200</v>
      </c>
      <c r="L1259" s="1">
        <v>42335.491666666669</v>
      </c>
      <c r="M1259" s="2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0</v>
      </c>
      <c r="AU1259" t="s">
        <v>1504</v>
      </c>
      <c r="AV1259" s="2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  <c r="BQ1259">
        <v>11</v>
      </c>
      <c r="BR1259" t="str">
        <f>TEXT(PROD_DATA[[#This Row],[WO Date]],"mmm")</f>
        <v>Nov</v>
      </c>
    </row>
    <row r="1260" spans="1:70" x14ac:dyDescent="0.3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2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80</v>
      </c>
      <c r="W1260" t="s">
        <v>380</v>
      </c>
      <c r="X1260" t="s">
        <v>80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4</v>
      </c>
      <c r="AU1260" t="s">
        <v>1504</v>
      </c>
      <c r="AV1260" s="2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  <c r="BQ1260">
        <v>11</v>
      </c>
      <c r="BR1260" t="str">
        <f>TEXT(PROD_DATA[[#This Row],[WO Date]],"mmm")</f>
        <v>Nov</v>
      </c>
    </row>
    <row r="1261" spans="1:70" x14ac:dyDescent="0.3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505</v>
      </c>
      <c r="J1261" t="s">
        <v>1506</v>
      </c>
      <c r="K1261" t="s">
        <v>1505</v>
      </c>
      <c r="L1261" s="1">
        <v>42335.490277777775</v>
      </c>
      <c r="M1261" s="2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0</v>
      </c>
      <c r="AU1261" t="s">
        <v>1507</v>
      </c>
      <c r="AV1261" s="2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  <c r="BQ1261">
        <v>11</v>
      </c>
      <c r="BR1261" t="str">
        <f>TEXT(PROD_DATA[[#This Row],[WO Date]],"mmm")</f>
        <v>Nov</v>
      </c>
    </row>
    <row r="1262" spans="1:70" x14ac:dyDescent="0.3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2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80</v>
      </c>
      <c r="W1262" t="s">
        <v>1012</v>
      </c>
      <c r="X1262" t="s">
        <v>80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4</v>
      </c>
      <c r="AU1262" t="s">
        <v>1507</v>
      </c>
      <c r="AV1262" s="2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  <c r="BQ1262">
        <v>11</v>
      </c>
      <c r="BR1262" t="str">
        <f>TEXT(PROD_DATA[[#This Row],[WO Date]],"mmm")</f>
        <v>Nov</v>
      </c>
    </row>
    <row r="1263" spans="1:70" x14ac:dyDescent="0.3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2">
        <v>42335</v>
      </c>
      <c r="N1263" s="1">
        <v>42335.188888888886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80</v>
      </c>
      <c r="W1263" t="s">
        <v>403</v>
      </c>
      <c r="X1263" t="s">
        <v>80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4</v>
      </c>
      <c r="AU1263" t="s">
        <v>1513</v>
      </c>
      <c r="AV1263" s="2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  <c r="BQ1263">
        <v>11</v>
      </c>
      <c r="BR1263" t="str">
        <f>TEXT(PROD_DATA[[#This Row],[WO Date]],"mmm")</f>
        <v>Nov</v>
      </c>
    </row>
    <row r="1264" spans="1:70" x14ac:dyDescent="0.3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305</v>
      </c>
      <c r="J1264" t="s">
        <v>306</v>
      </c>
      <c r="K1264" t="s">
        <v>305</v>
      </c>
      <c r="L1264" s="1">
        <v>42335.45208333333</v>
      </c>
      <c r="M1264" s="2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6</v>
      </c>
      <c r="AU1264" t="s">
        <v>1514</v>
      </c>
      <c r="AV1264" s="2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  <c r="BQ1264">
        <v>11</v>
      </c>
      <c r="BR1264" t="str">
        <f>TEXT(PROD_DATA[[#This Row],[WO Date]],"mmm")</f>
        <v>Nov</v>
      </c>
    </row>
    <row r="1265" spans="1:70" x14ac:dyDescent="0.3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305</v>
      </c>
      <c r="J1265" t="s">
        <v>306</v>
      </c>
      <c r="K1265" t="s">
        <v>305</v>
      </c>
      <c r="L1265" s="1">
        <v>42335.45208333333</v>
      </c>
      <c r="M1265" s="2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6</v>
      </c>
      <c r="AU1265" t="s">
        <v>1515</v>
      </c>
      <c r="AV1265" s="2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  <c r="BQ1265">
        <v>11</v>
      </c>
      <c r="BR1265" t="str">
        <f>TEXT(PROD_DATA[[#This Row],[WO Date]],"mmm")</f>
        <v>Nov</v>
      </c>
    </row>
    <row r="1266" spans="1:70" x14ac:dyDescent="0.3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305</v>
      </c>
      <c r="J1266" t="s">
        <v>306</v>
      </c>
      <c r="K1266" t="s">
        <v>305</v>
      </c>
      <c r="L1266" s="1">
        <v>42335.45208333333</v>
      </c>
      <c r="M1266" s="2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6</v>
      </c>
      <c r="AU1266" t="s">
        <v>1516</v>
      </c>
      <c r="AV1266" s="2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  <c r="BQ1266">
        <v>11</v>
      </c>
      <c r="BR1266" t="str">
        <f>TEXT(PROD_DATA[[#This Row],[WO Date]],"mmm")</f>
        <v>Nov</v>
      </c>
    </row>
    <row r="1267" spans="1:70" x14ac:dyDescent="0.3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305</v>
      </c>
      <c r="J1267" t="s">
        <v>306</v>
      </c>
      <c r="K1267" t="s">
        <v>305</v>
      </c>
      <c r="L1267" s="1">
        <v>42335.45208333333</v>
      </c>
      <c r="M1267" s="2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6</v>
      </c>
      <c r="AU1267" t="s">
        <v>1517</v>
      </c>
      <c r="AV1267" s="2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  <c r="BQ1267">
        <v>11</v>
      </c>
      <c r="BR1267" t="str">
        <f>TEXT(PROD_DATA[[#This Row],[WO Date]],"mmm")</f>
        <v>Nov</v>
      </c>
    </row>
    <row r="1268" spans="1:70" x14ac:dyDescent="0.3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2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80</v>
      </c>
      <c r="W1268" t="s">
        <v>248</v>
      </c>
      <c r="X1268" t="s">
        <v>80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4</v>
      </c>
      <c r="AU1268" t="s">
        <v>1514</v>
      </c>
      <c r="AV1268" s="2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  <c r="BQ1268">
        <v>11</v>
      </c>
      <c r="BR1268" t="str">
        <f>TEXT(PROD_DATA[[#This Row],[WO Date]],"mmm")</f>
        <v>Nov</v>
      </c>
    </row>
    <row r="1269" spans="1:70" x14ac:dyDescent="0.3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2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80</v>
      </c>
      <c r="W1269" t="s">
        <v>248</v>
      </c>
      <c r="X1269" t="s">
        <v>80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4</v>
      </c>
      <c r="AU1269" t="s">
        <v>1515</v>
      </c>
      <c r="AV1269" s="2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  <c r="BQ1269">
        <v>11</v>
      </c>
      <c r="BR1269" t="str">
        <f>TEXT(PROD_DATA[[#This Row],[WO Date]],"mmm")</f>
        <v>Nov</v>
      </c>
    </row>
    <row r="1270" spans="1:70" x14ac:dyDescent="0.3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2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80</v>
      </c>
      <c r="W1270" t="s">
        <v>248</v>
      </c>
      <c r="X1270" t="s">
        <v>80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4</v>
      </c>
      <c r="AU1270" t="s">
        <v>1516</v>
      </c>
      <c r="AV1270" s="2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  <c r="BQ1270">
        <v>11</v>
      </c>
      <c r="BR1270" t="str">
        <f>TEXT(PROD_DATA[[#This Row],[WO Date]],"mmm")</f>
        <v>Nov</v>
      </c>
    </row>
    <row r="1271" spans="1:70" x14ac:dyDescent="0.3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2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80</v>
      </c>
      <c r="W1271" t="s">
        <v>248</v>
      </c>
      <c r="X1271" t="s">
        <v>80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4</v>
      </c>
      <c r="AU1271" t="s">
        <v>1517</v>
      </c>
      <c r="AV1271" s="2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  <c r="BQ1271">
        <v>11</v>
      </c>
      <c r="BR1271" t="str">
        <f>TEXT(PROD_DATA[[#This Row],[WO Date]],"mmm")</f>
        <v>Nov</v>
      </c>
    </row>
    <row r="1272" spans="1:70" x14ac:dyDescent="0.3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2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80</v>
      </c>
      <c r="W1272" t="s">
        <v>1012</v>
      </c>
      <c r="X1272" t="s">
        <v>80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4</v>
      </c>
      <c r="AU1272" t="s">
        <v>1518</v>
      </c>
      <c r="AV1272" s="2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  <c r="BQ1272">
        <v>11</v>
      </c>
      <c r="BR1272" t="str">
        <f>TEXT(PROD_DATA[[#This Row],[WO Date]],"mmm")</f>
        <v>Nov</v>
      </c>
    </row>
    <row r="1273" spans="1:70" x14ac:dyDescent="0.3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4</v>
      </c>
      <c r="J1273" t="s">
        <v>195</v>
      </c>
      <c r="K1273" t="s">
        <v>194</v>
      </c>
      <c r="L1273" s="1">
        <v>42335.484722222223</v>
      </c>
      <c r="M1273" s="2">
        <v>42335</v>
      </c>
      <c r="N1273" s="1">
        <v>42335.484722222223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0</v>
      </c>
      <c r="AU1273" t="s">
        <v>1519</v>
      </c>
      <c r="AV1273" s="2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  <c r="BQ1273">
        <v>11</v>
      </c>
      <c r="BR1273" t="str">
        <f>TEXT(PROD_DATA[[#This Row],[WO Date]],"mmm")</f>
        <v>Nov</v>
      </c>
    </row>
    <row r="1274" spans="1:70" x14ac:dyDescent="0.3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4</v>
      </c>
      <c r="J1274" t="s">
        <v>195</v>
      </c>
      <c r="K1274" t="s">
        <v>194</v>
      </c>
      <c r="L1274" s="1">
        <v>42335.48541666667</v>
      </c>
      <c r="M1274" s="2">
        <v>42335</v>
      </c>
      <c r="N1274" s="1">
        <v>42335.484722222223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0</v>
      </c>
      <c r="AU1274" t="s">
        <v>1520</v>
      </c>
      <c r="AV1274" s="2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  <c r="BQ1274">
        <v>11</v>
      </c>
      <c r="BR1274" t="str">
        <f>TEXT(PROD_DATA[[#This Row],[WO Date]],"mmm")</f>
        <v>Nov</v>
      </c>
    </row>
    <row r="1275" spans="1:70" x14ac:dyDescent="0.3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2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80</v>
      </c>
      <c r="W1275" t="s">
        <v>1012</v>
      </c>
      <c r="X1275" t="s">
        <v>80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4</v>
      </c>
      <c r="AU1275" t="s">
        <v>1521</v>
      </c>
      <c r="AV1275" s="2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  <c r="BQ1275">
        <v>11</v>
      </c>
      <c r="BR1275" t="str">
        <f>TEXT(PROD_DATA[[#This Row],[WO Date]],"mmm")</f>
        <v>Nov</v>
      </c>
    </row>
    <row r="1276" spans="1:70" x14ac:dyDescent="0.3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2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80</v>
      </c>
      <c r="W1276" t="s">
        <v>1012</v>
      </c>
      <c r="X1276" t="s">
        <v>80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4</v>
      </c>
      <c r="AU1276" t="s">
        <v>1521</v>
      </c>
      <c r="AV1276" s="2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  <c r="BQ1276">
        <v>11</v>
      </c>
      <c r="BR1276" t="str">
        <f>TEXT(PROD_DATA[[#This Row],[WO Date]],"mmm")</f>
        <v>Nov</v>
      </c>
    </row>
    <row r="1277" spans="1:70" x14ac:dyDescent="0.3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2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80</v>
      </c>
      <c r="W1277" t="s">
        <v>250</v>
      </c>
      <c r="X1277" t="s">
        <v>80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4</v>
      </c>
      <c r="AU1277" t="s">
        <v>1522</v>
      </c>
      <c r="AV1277" s="2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  <c r="BQ1277">
        <v>11</v>
      </c>
      <c r="BR1277" t="str">
        <f>TEXT(PROD_DATA[[#This Row],[WO Date]],"mmm")</f>
        <v>Nov</v>
      </c>
    </row>
    <row r="1278" spans="1:70" x14ac:dyDescent="0.3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2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80</v>
      </c>
      <c r="W1278" t="s">
        <v>380</v>
      </c>
      <c r="X1278" t="s">
        <v>80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4</v>
      </c>
      <c r="AU1278" t="s">
        <v>1523</v>
      </c>
      <c r="AV1278" s="2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  <c r="BQ1278">
        <v>11</v>
      </c>
      <c r="BR1278" t="str">
        <f>TEXT(PROD_DATA[[#This Row],[WO Date]],"mmm")</f>
        <v>Nov</v>
      </c>
    </row>
    <row r="1279" spans="1:70" x14ac:dyDescent="0.3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2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80</v>
      </c>
      <c r="W1279" t="s">
        <v>210</v>
      </c>
      <c r="X1279" t="s">
        <v>80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4</v>
      </c>
      <c r="AU1279" t="s">
        <v>1524</v>
      </c>
      <c r="AV1279" s="2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  <c r="BQ1279">
        <v>11</v>
      </c>
      <c r="BR1279" t="str">
        <f>TEXT(PROD_DATA[[#This Row],[WO Date]],"mmm")</f>
        <v>Nov</v>
      </c>
    </row>
    <row r="1280" spans="1:70" x14ac:dyDescent="0.3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3</v>
      </c>
      <c r="J1280" t="s">
        <v>134</v>
      </c>
      <c r="K1280" t="s">
        <v>133</v>
      </c>
      <c r="L1280" s="1">
        <v>42335.779861111114</v>
      </c>
      <c r="M1280" s="2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80</v>
      </c>
      <c r="W1280" t="s">
        <v>103</v>
      </c>
      <c r="X1280" t="s">
        <v>80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7</v>
      </c>
      <c r="AU1280" t="s">
        <v>100</v>
      </c>
      <c r="AV1280" s="2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  <c r="BQ1280">
        <v>11</v>
      </c>
      <c r="BR1280" t="str">
        <f>TEXT(PROD_DATA[[#This Row],[WO Date]],"mmm")</f>
        <v>Nov</v>
      </c>
    </row>
    <row r="1281" spans="1:70" x14ac:dyDescent="0.3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2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7</v>
      </c>
      <c r="AU1281" t="s">
        <v>100</v>
      </c>
      <c r="AV1281" s="2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  <c r="BQ1281">
        <v>11</v>
      </c>
      <c r="BR1281" t="str">
        <f>TEXT(PROD_DATA[[#This Row],[WO Date]],"mmm")</f>
        <v>Nov</v>
      </c>
    </row>
    <row r="1282" spans="1:70" x14ac:dyDescent="0.3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2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80</v>
      </c>
      <c r="W1282" t="s">
        <v>250</v>
      </c>
      <c r="X1282" t="s">
        <v>80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4</v>
      </c>
      <c r="AU1282" t="s">
        <v>1525</v>
      </c>
      <c r="AV1282" s="2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  <c r="BQ1282">
        <v>11</v>
      </c>
      <c r="BR1282" t="str">
        <f>TEXT(PROD_DATA[[#This Row],[WO Date]],"mmm")</f>
        <v>Nov</v>
      </c>
    </row>
    <row r="1283" spans="1:70" x14ac:dyDescent="0.3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2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80</v>
      </c>
      <c r="W1283" t="s">
        <v>1012</v>
      </c>
      <c r="X1283" t="s">
        <v>80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4</v>
      </c>
      <c r="AU1283" t="s">
        <v>1526</v>
      </c>
      <c r="AV1283" s="2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  <c r="BQ1283">
        <v>11</v>
      </c>
      <c r="BR1283" t="str">
        <f>TEXT(PROD_DATA[[#This Row],[WO Date]],"mmm")</f>
        <v>Nov</v>
      </c>
    </row>
    <row r="1284" spans="1:70" x14ac:dyDescent="0.3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2">
        <v>42335</v>
      </c>
      <c r="N1284" s="1">
        <v>42335.4868055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0</v>
      </c>
      <c r="AU1284" t="s">
        <v>1527</v>
      </c>
      <c r="AV1284" s="2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  <c r="BQ1284">
        <v>11</v>
      </c>
      <c r="BR1284" t="str">
        <f>TEXT(PROD_DATA[[#This Row],[WO Date]],"mmm")</f>
        <v>Nov</v>
      </c>
    </row>
    <row r="1285" spans="1:70" x14ac:dyDescent="0.3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2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80</v>
      </c>
      <c r="W1285" t="s">
        <v>1012</v>
      </c>
      <c r="X1285" t="s">
        <v>80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4</v>
      </c>
      <c r="AU1285" t="s">
        <v>100</v>
      </c>
      <c r="AV1285" s="2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  <c r="BQ1285">
        <v>11</v>
      </c>
      <c r="BR1285" t="str">
        <f>TEXT(PROD_DATA[[#This Row],[WO Date]],"mmm")</f>
        <v>Nov</v>
      </c>
    </row>
    <row r="1286" spans="1:70" x14ac:dyDescent="0.3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505</v>
      </c>
      <c r="J1286" t="s">
        <v>1506</v>
      </c>
      <c r="K1286" t="s">
        <v>1505</v>
      </c>
      <c r="L1286" s="1">
        <v>42335.490277777775</v>
      </c>
      <c r="M1286" s="2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0</v>
      </c>
      <c r="AU1286" t="s">
        <v>1528</v>
      </c>
      <c r="AV1286" s="2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  <c r="BQ1286">
        <v>11</v>
      </c>
      <c r="BR1286" t="str">
        <f>TEXT(PROD_DATA[[#This Row],[WO Date]],"mmm")</f>
        <v>Nov</v>
      </c>
    </row>
    <row r="1287" spans="1:70" x14ac:dyDescent="0.3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2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80</v>
      </c>
      <c r="W1287" t="s">
        <v>1012</v>
      </c>
      <c r="X1287" t="s">
        <v>80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4</v>
      </c>
      <c r="AU1287" t="s">
        <v>1529</v>
      </c>
      <c r="AV1287" s="2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  <c r="BQ1287">
        <v>11</v>
      </c>
      <c r="BR1287" t="str">
        <f>TEXT(PROD_DATA[[#This Row],[WO Date]],"mmm")</f>
        <v>Nov</v>
      </c>
    </row>
    <row r="1288" spans="1:70" x14ac:dyDescent="0.3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2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80</v>
      </c>
      <c r="W1288" t="s">
        <v>1012</v>
      </c>
      <c r="X1288" t="s">
        <v>80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4</v>
      </c>
      <c r="AU1288" t="s">
        <v>1530</v>
      </c>
      <c r="AV1288" s="2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  <c r="BQ1288">
        <v>11</v>
      </c>
      <c r="BR1288" t="str">
        <f>TEXT(PROD_DATA[[#This Row],[WO Date]],"mmm")</f>
        <v>Nov</v>
      </c>
    </row>
    <row r="1289" spans="1:70" x14ac:dyDescent="0.3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4</v>
      </c>
      <c r="J1289" t="s">
        <v>195</v>
      </c>
      <c r="K1289" t="s">
        <v>194</v>
      </c>
      <c r="L1289" s="1">
        <v>42335.53125</v>
      </c>
      <c r="M1289" s="2">
        <v>42335</v>
      </c>
      <c r="N1289" s="1">
        <v>42335.52847222222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6</v>
      </c>
      <c r="AU1289" t="s">
        <v>1531</v>
      </c>
      <c r="AV1289" s="2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  <c r="BQ1289">
        <v>11</v>
      </c>
      <c r="BR1289" t="str">
        <f>TEXT(PROD_DATA[[#This Row],[WO Date]],"mmm")</f>
        <v>Nov</v>
      </c>
    </row>
    <row r="1290" spans="1:70" x14ac:dyDescent="0.3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4</v>
      </c>
      <c r="J1290" t="s">
        <v>195</v>
      </c>
      <c r="K1290" t="s">
        <v>194</v>
      </c>
      <c r="L1290" s="1">
        <v>42335.492361111108</v>
      </c>
      <c r="M1290" s="2">
        <v>42335</v>
      </c>
      <c r="N1290" s="1">
        <v>42335.4868055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60</v>
      </c>
      <c r="AU1290" t="s">
        <v>1532</v>
      </c>
      <c r="AV1290" s="2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  <c r="BQ1290">
        <v>11</v>
      </c>
      <c r="BR1290" t="str">
        <f>TEXT(PROD_DATA[[#This Row],[WO Date]],"mmm")</f>
        <v>Nov</v>
      </c>
    </row>
    <row r="1291" spans="1:70" x14ac:dyDescent="0.3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2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80</v>
      </c>
      <c r="W1291" t="s">
        <v>248</v>
      </c>
      <c r="X1291" t="s">
        <v>80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4</v>
      </c>
      <c r="AU1291" t="s">
        <v>1537</v>
      </c>
      <c r="AV1291" s="2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  <c r="BQ1291">
        <v>11</v>
      </c>
      <c r="BR1291" t="str">
        <f>TEXT(PROD_DATA[[#This Row],[WO Date]],"mmm")</f>
        <v>Nov</v>
      </c>
    </row>
    <row r="1292" spans="1:70" x14ac:dyDescent="0.3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2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80</v>
      </c>
      <c r="W1292" t="s">
        <v>248</v>
      </c>
      <c r="X1292" t="s">
        <v>80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4</v>
      </c>
      <c r="AU1292" t="s">
        <v>1538</v>
      </c>
      <c r="AV1292" s="2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  <c r="BQ1292">
        <v>11</v>
      </c>
      <c r="BR1292" t="str">
        <f>TEXT(PROD_DATA[[#This Row],[WO Date]],"mmm")</f>
        <v>Nov</v>
      </c>
    </row>
    <row r="1293" spans="1:70" x14ac:dyDescent="0.3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2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80</v>
      </c>
      <c r="W1293" t="s">
        <v>248</v>
      </c>
      <c r="X1293" t="s">
        <v>80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4</v>
      </c>
      <c r="AU1293" t="s">
        <v>1539</v>
      </c>
      <c r="AV1293" s="2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  <c r="BQ1293">
        <v>11</v>
      </c>
      <c r="BR1293" t="str">
        <f>TEXT(PROD_DATA[[#This Row],[WO Date]],"mmm")</f>
        <v>Nov</v>
      </c>
    </row>
    <row r="1294" spans="1:70" x14ac:dyDescent="0.3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3</v>
      </c>
      <c r="J1294" t="s">
        <v>134</v>
      </c>
      <c r="K1294" t="s">
        <v>133</v>
      </c>
      <c r="L1294" s="1">
        <v>42335.459722222222</v>
      </c>
      <c r="M1294" s="2">
        <v>42335</v>
      </c>
      <c r="N1294" s="1">
        <v>42335.438194444447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80</v>
      </c>
      <c r="W1294" t="s">
        <v>103</v>
      </c>
      <c r="X1294" t="s">
        <v>80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7</v>
      </c>
      <c r="AU1294" t="s">
        <v>137</v>
      </c>
      <c r="AV1294" s="2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  <c r="BQ1294">
        <v>11</v>
      </c>
      <c r="BR1294" t="str">
        <f>TEXT(PROD_DATA[[#This Row],[WO Date]],"mmm")</f>
        <v>Nov</v>
      </c>
    </row>
    <row r="1295" spans="1:70" x14ac:dyDescent="0.3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2">
        <v>42335</v>
      </c>
      <c r="N1295" s="1">
        <v>42335.438194444447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7</v>
      </c>
      <c r="AU1295" t="s">
        <v>137</v>
      </c>
      <c r="AV1295" s="2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  <c r="BQ1295">
        <v>11</v>
      </c>
      <c r="BR1295" t="str">
        <f>TEXT(PROD_DATA[[#This Row],[WO Date]],"mmm")</f>
        <v>Nov</v>
      </c>
    </row>
    <row r="1296" spans="1:70" x14ac:dyDescent="0.3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2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80</v>
      </c>
      <c r="W1296" t="s">
        <v>380</v>
      </c>
      <c r="X1296" t="s">
        <v>80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7</v>
      </c>
      <c r="AU1296" t="s">
        <v>1544</v>
      </c>
      <c r="AV1296" s="2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  <c r="BQ1296">
        <v>11</v>
      </c>
      <c r="BR1296" t="str">
        <f>TEXT(PROD_DATA[[#This Row],[WO Date]],"mmm")</f>
        <v>Nov</v>
      </c>
    </row>
    <row r="1297" spans="1:70" x14ac:dyDescent="0.3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3</v>
      </c>
      <c r="J1297" t="s">
        <v>134</v>
      </c>
      <c r="K1297" t="s">
        <v>133</v>
      </c>
      <c r="L1297" s="1">
        <v>42335.51458333333</v>
      </c>
      <c r="M1297" s="2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80</v>
      </c>
      <c r="W1297" t="s">
        <v>103</v>
      </c>
      <c r="X1297" t="s">
        <v>80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7</v>
      </c>
      <c r="AU1297" t="s">
        <v>1544</v>
      </c>
      <c r="AV1297" s="2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  <c r="BQ1297">
        <v>11</v>
      </c>
      <c r="BR1297" t="str">
        <f>TEXT(PROD_DATA[[#This Row],[WO Date]],"mmm")</f>
        <v>Nov</v>
      </c>
    </row>
    <row r="1298" spans="1:70" x14ac:dyDescent="0.3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2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7</v>
      </c>
      <c r="AU1298" t="s">
        <v>1544</v>
      </c>
      <c r="AV1298" s="2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  <c r="BQ1298">
        <v>11</v>
      </c>
      <c r="BR1298" t="str">
        <f>TEXT(PROD_DATA[[#This Row],[WO Date]],"mmm")</f>
        <v>Nov</v>
      </c>
    </row>
    <row r="1299" spans="1:70" x14ac:dyDescent="0.3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1049</v>
      </c>
      <c r="J1299" t="s">
        <v>1050</v>
      </c>
      <c r="K1299" t="s">
        <v>1049</v>
      </c>
      <c r="L1299" s="1">
        <v>42335.65347222222</v>
      </c>
      <c r="M1299" s="2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0</v>
      </c>
      <c r="AU1299" t="s">
        <v>701</v>
      </c>
      <c r="AV1299" s="2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  <c r="BQ1299">
        <v>11</v>
      </c>
      <c r="BR1299" t="str">
        <f>TEXT(PROD_DATA[[#This Row],[WO Date]],"mmm")</f>
        <v>Nov</v>
      </c>
    </row>
    <row r="1300" spans="1:70" x14ac:dyDescent="0.3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2">
        <v>42335</v>
      </c>
      <c r="N1300" s="1">
        <v>42335.191666666666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80</v>
      </c>
      <c r="W1300" t="s">
        <v>403</v>
      </c>
      <c r="X1300" t="s">
        <v>80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4</v>
      </c>
      <c r="AU1300" t="s">
        <v>1548</v>
      </c>
      <c r="AV1300" s="2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  <c r="BQ1300">
        <v>11</v>
      </c>
      <c r="BR1300" t="str">
        <f>TEXT(PROD_DATA[[#This Row],[WO Date]],"mmm")</f>
        <v>Nov</v>
      </c>
    </row>
    <row r="1301" spans="1:70" x14ac:dyDescent="0.3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2">
        <v>42335</v>
      </c>
      <c r="N1301" s="1">
        <v>42335.191666666666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80</v>
      </c>
      <c r="W1301" t="s">
        <v>403</v>
      </c>
      <c r="X1301" t="s">
        <v>80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4</v>
      </c>
      <c r="AU1301" t="s">
        <v>1549</v>
      </c>
      <c r="AV1301" s="2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  <c r="BQ1301">
        <v>11</v>
      </c>
      <c r="BR1301" t="str">
        <f>TEXT(PROD_DATA[[#This Row],[WO Date]],"mmm")</f>
        <v>Nov</v>
      </c>
    </row>
    <row r="1302" spans="1:70" x14ac:dyDescent="0.3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2">
        <v>42335</v>
      </c>
      <c r="N1302" s="1">
        <v>42335.191666666666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80</v>
      </c>
      <c r="W1302" t="s">
        <v>403</v>
      </c>
      <c r="X1302" t="s">
        <v>80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4</v>
      </c>
      <c r="AU1302" t="s">
        <v>1550</v>
      </c>
      <c r="AV1302" s="2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  <c r="BQ1302">
        <v>11</v>
      </c>
      <c r="BR1302" t="str">
        <f>TEXT(PROD_DATA[[#This Row],[WO Date]],"mmm")</f>
        <v>Nov</v>
      </c>
    </row>
    <row r="1303" spans="1:70" x14ac:dyDescent="0.3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2">
        <v>42335</v>
      </c>
      <c r="N1303" s="1">
        <v>42335.191666666666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80</v>
      </c>
      <c r="W1303" t="s">
        <v>403</v>
      </c>
      <c r="X1303" t="s">
        <v>80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4</v>
      </c>
      <c r="AU1303" t="s">
        <v>1551</v>
      </c>
      <c r="AV1303" s="2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  <c r="BQ1303">
        <v>11</v>
      </c>
      <c r="BR1303" t="str">
        <f>TEXT(PROD_DATA[[#This Row],[WO Date]],"mmm")</f>
        <v>Nov</v>
      </c>
    </row>
    <row r="1304" spans="1:70" x14ac:dyDescent="0.3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2">
        <v>42335</v>
      </c>
      <c r="N1304" s="1">
        <v>42335.191666666666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80</v>
      </c>
      <c r="W1304" t="s">
        <v>403</v>
      </c>
      <c r="X1304" t="s">
        <v>80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4</v>
      </c>
      <c r="AU1304" t="s">
        <v>1552</v>
      </c>
      <c r="AV1304" s="2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  <c r="BQ1304">
        <v>11</v>
      </c>
      <c r="BR1304" t="str">
        <f>TEXT(PROD_DATA[[#This Row],[WO Date]],"mmm")</f>
        <v>Nov</v>
      </c>
    </row>
    <row r="1305" spans="1:70" x14ac:dyDescent="0.3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553</v>
      </c>
      <c r="J1305" t="s">
        <v>1554</v>
      </c>
      <c r="K1305" t="s">
        <v>1553</v>
      </c>
      <c r="L1305" s="1">
        <v>42335.488194444442</v>
      </c>
      <c r="M1305" s="2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60</v>
      </c>
      <c r="AU1305" t="s">
        <v>1557</v>
      </c>
      <c r="AV1305" s="2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  <c r="BQ1305">
        <v>11</v>
      </c>
      <c r="BR1305" t="str">
        <f>TEXT(PROD_DATA[[#This Row],[WO Date]],"mmm")</f>
        <v>Nov</v>
      </c>
    </row>
    <row r="1306" spans="1:70" x14ac:dyDescent="0.3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553</v>
      </c>
      <c r="J1306" t="s">
        <v>1554</v>
      </c>
      <c r="K1306" t="s">
        <v>1553</v>
      </c>
      <c r="L1306" s="1">
        <v>42335.488888888889</v>
      </c>
      <c r="M1306" s="2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60</v>
      </c>
      <c r="AU1306" t="s">
        <v>1558</v>
      </c>
      <c r="AV1306" s="2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  <c r="BQ1306">
        <v>11</v>
      </c>
      <c r="BR1306" t="str">
        <f>TEXT(PROD_DATA[[#This Row],[WO Date]],"mmm")</f>
        <v>Nov</v>
      </c>
    </row>
    <row r="1307" spans="1:70" x14ac:dyDescent="0.3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523</v>
      </c>
      <c r="J1307" t="s">
        <v>524</v>
      </c>
      <c r="K1307" t="s">
        <v>523</v>
      </c>
      <c r="L1307" s="1">
        <v>42335.469444444447</v>
      </c>
      <c r="M1307" s="2">
        <v>42335</v>
      </c>
      <c r="N1307" s="1">
        <v>42335.467361111114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80</v>
      </c>
      <c r="W1307" t="s">
        <v>527</v>
      </c>
      <c r="X1307" t="s">
        <v>80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3</v>
      </c>
      <c r="AU1307" t="s">
        <v>1564</v>
      </c>
      <c r="AV1307" s="2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  <c r="BQ1307">
        <v>11</v>
      </c>
      <c r="BR1307" t="str">
        <f>TEXT(PROD_DATA[[#This Row],[WO Date]],"mmm")</f>
        <v>Nov</v>
      </c>
    </row>
    <row r="1308" spans="1:70" x14ac:dyDescent="0.3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523</v>
      </c>
      <c r="J1308" t="s">
        <v>524</v>
      </c>
      <c r="K1308" t="s">
        <v>523</v>
      </c>
      <c r="L1308" s="1">
        <v>42335.469444444447</v>
      </c>
      <c r="M1308" s="2">
        <v>42335</v>
      </c>
      <c r="N1308" s="1">
        <v>42335.467361111114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80</v>
      </c>
      <c r="W1308" t="s">
        <v>527</v>
      </c>
      <c r="X1308" t="s">
        <v>80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3</v>
      </c>
      <c r="AU1308" t="s">
        <v>1567</v>
      </c>
      <c r="AV1308" s="2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  <c r="BQ1308">
        <v>11</v>
      </c>
      <c r="BR1308" t="str">
        <f>TEXT(PROD_DATA[[#This Row],[WO Date]],"mmm")</f>
        <v>Nov</v>
      </c>
    </row>
    <row r="1309" spans="1:70" x14ac:dyDescent="0.3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2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80</v>
      </c>
      <c r="W1309" t="s">
        <v>1012</v>
      </c>
      <c r="X1309" t="s">
        <v>80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4</v>
      </c>
      <c r="AU1309" t="s">
        <v>1568</v>
      </c>
      <c r="AV1309" s="2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  <c r="BQ1309">
        <v>11</v>
      </c>
      <c r="BR1309" t="str">
        <f>TEXT(PROD_DATA[[#This Row],[WO Date]],"mmm")</f>
        <v>Nov</v>
      </c>
    </row>
    <row r="1310" spans="1:70" x14ac:dyDescent="0.3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305</v>
      </c>
      <c r="J1310" t="s">
        <v>306</v>
      </c>
      <c r="K1310" t="s">
        <v>305</v>
      </c>
      <c r="L1310" s="1">
        <v>42335.553472222222</v>
      </c>
      <c r="M1310" s="2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6</v>
      </c>
      <c r="AU1310" t="s">
        <v>100</v>
      </c>
      <c r="AV1310" s="2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  <c r="BQ1310">
        <v>11</v>
      </c>
      <c r="BR1310" t="str">
        <f>TEXT(PROD_DATA[[#This Row],[WO Date]],"mmm")</f>
        <v>Nov</v>
      </c>
    </row>
    <row r="1311" spans="1:70" x14ac:dyDescent="0.3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2">
        <v>42335</v>
      </c>
      <c r="N1311" s="1">
        <v>42335.79791666667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80</v>
      </c>
      <c r="W1311" t="s">
        <v>468</v>
      </c>
      <c r="X1311" t="s">
        <v>80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4</v>
      </c>
      <c r="AU1311" t="s">
        <v>1576</v>
      </c>
      <c r="AV1311" s="2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  <c r="BQ1311">
        <v>11</v>
      </c>
      <c r="BR1311" t="str">
        <f>TEXT(PROD_DATA[[#This Row],[WO Date]],"mmm")</f>
        <v>Nov</v>
      </c>
    </row>
    <row r="1312" spans="1:70" x14ac:dyDescent="0.3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2">
        <v>42335</v>
      </c>
      <c r="N1312" s="1">
        <v>42335.79791666667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80</v>
      </c>
      <c r="W1312" t="s">
        <v>407</v>
      </c>
      <c r="X1312" t="s">
        <v>80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4</v>
      </c>
      <c r="AU1312" t="s">
        <v>1576</v>
      </c>
      <c r="AV1312" s="2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  <c r="BQ1312">
        <v>11</v>
      </c>
      <c r="BR1312" t="str">
        <f>TEXT(PROD_DATA[[#This Row],[WO Date]],"mmm")</f>
        <v>Nov</v>
      </c>
    </row>
    <row r="1313" spans="1:70" x14ac:dyDescent="0.3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2">
        <v>42335</v>
      </c>
      <c r="N1313" s="1">
        <v>42335.367361111108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80</v>
      </c>
      <c r="W1313" t="s">
        <v>336</v>
      </c>
      <c r="X1313" t="s">
        <v>80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4</v>
      </c>
      <c r="AU1313" t="s">
        <v>1581</v>
      </c>
      <c r="AV1313" s="2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  <c r="BQ1313">
        <v>11</v>
      </c>
      <c r="BR1313" t="str">
        <f>TEXT(PROD_DATA[[#This Row],[WO Date]],"mmm")</f>
        <v>Nov</v>
      </c>
    </row>
    <row r="1314" spans="1:70" x14ac:dyDescent="0.3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3</v>
      </c>
      <c r="J1314" t="s">
        <v>134</v>
      </c>
      <c r="K1314" t="s">
        <v>133</v>
      </c>
      <c r="L1314" s="1">
        <v>42335.512499999997</v>
      </c>
      <c r="M1314" s="2">
        <v>42335</v>
      </c>
      <c r="N1314" s="1">
        <v>42335.438194444447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80</v>
      </c>
      <c r="W1314" t="s">
        <v>103</v>
      </c>
      <c r="X1314" t="s">
        <v>80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7</v>
      </c>
      <c r="AU1314" t="s">
        <v>1581</v>
      </c>
      <c r="AV1314" s="2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  <c r="BQ1314">
        <v>11</v>
      </c>
      <c r="BR1314" t="str">
        <f>TEXT(PROD_DATA[[#This Row],[WO Date]],"mmm")</f>
        <v>Nov</v>
      </c>
    </row>
    <row r="1315" spans="1:70" x14ac:dyDescent="0.3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2">
        <v>42335</v>
      </c>
      <c r="N1315" s="1">
        <v>42335.438194444447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7</v>
      </c>
      <c r="AU1315" t="s">
        <v>1581</v>
      </c>
      <c r="AV1315" s="2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  <c r="BQ1315">
        <v>11</v>
      </c>
      <c r="BR1315" t="str">
        <f>TEXT(PROD_DATA[[#This Row],[WO Date]],"mmm")</f>
        <v>Nov</v>
      </c>
    </row>
    <row r="1316" spans="1:70" x14ac:dyDescent="0.3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2">
        <v>42335</v>
      </c>
      <c r="N1316" s="1">
        <v>42335.48333333333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80</v>
      </c>
      <c r="W1316" t="s">
        <v>329</v>
      </c>
      <c r="X1316" t="s">
        <v>80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4</v>
      </c>
      <c r="AU1316" t="s">
        <v>331</v>
      </c>
      <c r="AV1316" s="2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  <c r="BQ1316">
        <v>11</v>
      </c>
      <c r="BR1316" t="str">
        <f>TEXT(PROD_DATA[[#This Row],[WO Date]],"mmm")</f>
        <v>Nov</v>
      </c>
    </row>
    <row r="1317" spans="1:70" x14ac:dyDescent="0.3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2">
        <v>42335</v>
      </c>
      <c r="N1317" s="1">
        <v>42335.48333333333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80</v>
      </c>
      <c r="W1317" t="s">
        <v>329</v>
      </c>
      <c r="X1317" t="s">
        <v>80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4</v>
      </c>
      <c r="AU1317" t="s">
        <v>333</v>
      </c>
      <c r="AV1317" s="2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  <c r="BQ1317">
        <v>11</v>
      </c>
      <c r="BR1317" t="str">
        <f>TEXT(PROD_DATA[[#This Row],[WO Date]],"mmm")</f>
        <v>Nov</v>
      </c>
    </row>
    <row r="1318" spans="1:70" x14ac:dyDescent="0.3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2">
        <v>42335</v>
      </c>
      <c r="N1318" s="1">
        <v>42335.48333333333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80</v>
      </c>
      <c r="W1318" t="s">
        <v>329</v>
      </c>
      <c r="X1318" t="s">
        <v>80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4</v>
      </c>
      <c r="AU1318" t="s">
        <v>640</v>
      </c>
      <c r="AV1318" s="2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  <c r="BQ1318">
        <v>11</v>
      </c>
      <c r="BR1318" t="str">
        <f>TEXT(PROD_DATA[[#This Row],[WO Date]],"mmm")</f>
        <v>Nov</v>
      </c>
    </row>
    <row r="1319" spans="1:70" x14ac:dyDescent="0.3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2">
        <v>42335</v>
      </c>
      <c r="N1319" s="1">
        <v>42335.48333333333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80</v>
      </c>
      <c r="W1319" t="s">
        <v>329</v>
      </c>
      <c r="X1319" t="s">
        <v>80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4</v>
      </c>
      <c r="AU1319" t="s">
        <v>327</v>
      </c>
      <c r="AV1319" s="2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  <c r="BQ1319">
        <v>11</v>
      </c>
      <c r="BR1319" t="str">
        <f>TEXT(PROD_DATA[[#This Row],[WO Date]],"mmm")</f>
        <v>Nov</v>
      </c>
    </row>
    <row r="1320" spans="1:70" x14ac:dyDescent="0.3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2">
        <v>42335</v>
      </c>
      <c r="N1320" s="1">
        <v>42335.48333333333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80</v>
      </c>
      <c r="W1320" t="s">
        <v>329</v>
      </c>
      <c r="X1320" t="s">
        <v>80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4</v>
      </c>
      <c r="AU1320" t="s">
        <v>1584</v>
      </c>
      <c r="AV1320" s="2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  <c r="BQ1320">
        <v>11</v>
      </c>
      <c r="BR1320" t="str">
        <f>TEXT(PROD_DATA[[#This Row],[WO Date]],"mmm")</f>
        <v>Nov</v>
      </c>
    </row>
    <row r="1321" spans="1:70" x14ac:dyDescent="0.3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3</v>
      </c>
      <c r="J1321" t="s">
        <v>134</v>
      </c>
      <c r="K1321" t="s">
        <v>133</v>
      </c>
      <c r="L1321" s="1">
        <v>42335.73333333333</v>
      </c>
      <c r="M1321" s="2">
        <v>42335</v>
      </c>
      <c r="N1321" s="1">
        <v>42335.6743055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80</v>
      </c>
      <c r="W1321" t="s">
        <v>103</v>
      </c>
      <c r="X1321" t="s">
        <v>80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7</v>
      </c>
      <c r="AU1321" t="s">
        <v>331</v>
      </c>
      <c r="AV1321" s="2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  <c r="BQ1321">
        <v>11</v>
      </c>
      <c r="BR1321" t="str">
        <f>TEXT(PROD_DATA[[#This Row],[WO Date]],"mmm")</f>
        <v>Nov</v>
      </c>
    </row>
    <row r="1322" spans="1:70" x14ac:dyDescent="0.3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3</v>
      </c>
      <c r="J1322" t="s">
        <v>134</v>
      </c>
      <c r="K1322" t="s">
        <v>133</v>
      </c>
      <c r="L1322" s="1">
        <v>42335.73333333333</v>
      </c>
      <c r="M1322" s="2">
        <v>42335</v>
      </c>
      <c r="N1322" s="1">
        <v>42335.6743055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80</v>
      </c>
      <c r="W1322" t="s">
        <v>103</v>
      </c>
      <c r="X1322" t="s">
        <v>80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7</v>
      </c>
      <c r="AU1322" t="s">
        <v>333</v>
      </c>
      <c r="AV1322" s="2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  <c r="BQ1322">
        <v>11</v>
      </c>
      <c r="BR1322" t="str">
        <f>TEXT(PROD_DATA[[#This Row],[WO Date]],"mmm")</f>
        <v>Nov</v>
      </c>
    </row>
    <row r="1323" spans="1:70" x14ac:dyDescent="0.3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3</v>
      </c>
      <c r="J1323" t="s">
        <v>134</v>
      </c>
      <c r="K1323" t="s">
        <v>133</v>
      </c>
      <c r="L1323" s="1">
        <v>42335.73333333333</v>
      </c>
      <c r="M1323" s="2">
        <v>42335</v>
      </c>
      <c r="N1323" s="1">
        <v>42335.6743055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80</v>
      </c>
      <c r="W1323" t="s">
        <v>103</v>
      </c>
      <c r="X1323" t="s">
        <v>80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7</v>
      </c>
      <c r="AU1323" t="s">
        <v>640</v>
      </c>
      <c r="AV1323" s="2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  <c r="BQ1323">
        <v>11</v>
      </c>
      <c r="BR1323" t="str">
        <f>TEXT(PROD_DATA[[#This Row],[WO Date]],"mmm")</f>
        <v>Nov</v>
      </c>
    </row>
    <row r="1324" spans="1:70" x14ac:dyDescent="0.3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3</v>
      </c>
      <c r="J1324" t="s">
        <v>134</v>
      </c>
      <c r="K1324" t="s">
        <v>133</v>
      </c>
      <c r="L1324" s="1">
        <v>42335.73333333333</v>
      </c>
      <c r="M1324" s="2">
        <v>42335</v>
      </c>
      <c r="N1324" s="1">
        <v>42335.6743055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80</v>
      </c>
      <c r="W1324" t="s">
        <v>103</v>
      </c>
      <c r="X1324" t="s">
        <v>80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7</v>
      </c>
      <c r="AU1324" t="s">
        <v>327</v>
      </c>
      <c r="AV1324" s="2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  <c r="BQ1324">
        <v>11</v>
      </c>
      <c r="BR1324" t="str">
        <f>TEXT(PROD_DATA[[#This Row],[WO Date]],"mmm")</f>
        <v>Nov</v>
      </c>
    </row>
    <row r="1325" spans="1:70" x14ac:dyDescent="0.3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3</v>
      </c>
      <c r="J1325" t="s">
        <v>134</v>
      </c>
      <c r="K1325" t="s">
        <v>133</v>
      </c>
      <c r="L1325" s="1">
        <v>42335.73333333333</v>
      </c>
      <c r="M1325" s="2">
        <v>42335</v>
      </c>
      <c r="N1325" s="1">
        <v>42335.6743055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80</v>
      </c>
      <c r="W1325" t="s">
        <v>103</v>
      </c>
      <c r="X1325" t="s">
        <v>80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7</v>
      </c>
      <c r="AU1325" t="s">
        <v>1584</v>
      </c>
      <c r="AV1325" s="2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  <c r="BQ1325">
        <v>11</v>
      </c>
      <c r="BR1325" t="str">
        <f>TEXT(PROD_DATA[[#This Row],[WO Date]],"mmm")</f>
        <v>Nov</v>
      </c>
    </row>
    <row r="1326" spans="1:70" x14ac:dyDescent="0.3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2">
        <v>42335</v>
      </c>
      <c r="N1326" s="1">
        <v>42335.6743055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7</v>
      </c>
      <c r="AU1326" t="s">
        <v>331</v>
      </c>
      <c r="AV1326" s="2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  <c r="BQ1326">
        <v>11</v>
      </c>
      <c r="BR1326" t="str">
        <f>TEXT(PROD_DATA[[#This Row],[WO Date]],"mmm")</f>
        <v>Nov</v>
      </c>
    </row>
    <row r="1327" spans="1:70" x14ac:dyDescent="0.3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2">
        <v>42335</v>
      </c>
      <c r="N1327" s="1">
        <v>42335.6743055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7</v>
      </c>
      <c r="AU1327" t="s">
        <v>333</v>
      </c>
      <c r="AV1327" s="2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  <c r="BQ1327">
        <v>11</v>
      </c>
      <c r="BR1327" t="str">
        <f>TEXT(PROD_DATA[[#This Row],[WO Date]],"mmm")</f>
        <v>Nov</v>
      </c>
    </row>
    <row r="1328" spans="1:70" x14ac:dyDescent="0.3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2">
        <v>42335</v>
      </c>
      <c r="N1328" s="1">
        <v>42335.6743055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7</v>
      </c>
      <c r="AU1328" t="s">
        <v>640</v>
      </c>
      <c r="AV1328" s="2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  <c r="BQ1328">
        <v>11</v>
      </c>
      <c r="BR1328" t="str">
        <f>TEXT(PROD_DATA[[#This Row],[WO Date]],"mmm")</f>
        <v>Nov</v>
      </c>
    </row>
    <row r="1329" spans="1:70" x14ac:dyDescent="0.3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2">
        <v>42335</v>
      </c>
      <c r="N1329" s="1">
        <v>42335.6743055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7</v>
      </c>
      <c r="AU1329" t="s">
        <v>327</v>
      </c>
      <c r="AV1329" s="2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  <c r="BQ1329">
        <v>11</v>
      </c>
      <c r="BR1329" t="str">
        <f>TEXT(PROD_DATA[[#This Row],[WO Date]],"mmm")</f>
        <v>Nov</v>
      </c>
    </row>
    <row r="1330" spans="1:70" x14ac:dyDescent="0.3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2">
        <v>42335</v>
      </c>
      <c r="N1330" s="1">
        <v>42335.6743055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7</v>
      </c>
      <c r="AU1330" t="s">
        <v>1584</v>
      </c>
      <c r="AV1330" s="2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  <c r="BQ1330">
        <v>11</v>
      </c>
      <c r="BR1330" t="str">
        <f>TEXT(PROD_DATA[[#This Row],[WO Date]],"mmm")</f>
        <v>Nov</v>
      </c>
    </row>
    <row r="1331" spans="1:70" x14ac:dyDescent="0.3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523</v>
      </c>
      <c r="J1331" t="s">
        <v>524</v>
      </c>
      <c r="K1331" t="s">
        <v>523</v>
      </c>
      <c r="L1331" s="1">
        <v>42335.468055555553</v>
      </c>
      <c r="M1331" s="2">
        <v>42335</v>
      </c>
      <c r="N1331" s="1">
        <v>42335.467361111114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80</v>
      </c>
      <c r="W1331" t="s">
        <v>527</v>
      </c>
      <c r="X1331" t="s">
        <v>80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3</v>
      </c>
      <c r="AU1331" t="s">
        <v>1589</v>
      </c>
      <c r="AV1331" s="2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  <c r="BQ1331">
        <v>11</v>
      </c>
      <c r="BR1331" t="str">
        <f>TEXT(PROD_DATA[[#This Row],[WO Date]],"mmm")</f>
        <v>Nov</v>
      </c>
    </row>
    <row r="1332" spans="1:70" x14ac:dyDescent="0.3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2">
        <v>42335</v>
      </c>
      <c r="N1332" s="1">
        <v>42335.79791666667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80</v>
      </c>
      <c r="W1332" t="s">
        <v>468</v>
      </c>
      <c r="X1332" t="s">
        <v>80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4</v>
      </c>
      <c r="AU1332" t="s">
        <v>1576</v>
      </c>
      <c r="AV1332" s="2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  <c r="BQ1332">
        <v>11</v>
      </c>
      <c r="BR1332" t="str">
        <f>TEXT(PROD_DATA[[#This Row],[WO Date]],"mmm")</f>
        <v>Nov</v>
      </c>
    </row>
    <row r="1333" spans="1:70" x14ac:dyDescent="0.3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301</v>
      </c>
      <c r="J1333" t="s">
        <v>302</v>
      </c>
      <c r="K1333" t="s">
        <v>301</v>
      </c>
      <c r="L1333" s="1">
        <v>42335.469444444447</v>
      </c>
      <c r="M1333" s="2">
        <v>42335</v>
      </c>
      <c r="N1333" s="1">
        <v>42335.469444444447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9</v>
      </c>
      <c r="AU1333" t="s">
        <v>137</v>
      </c>
      <c r="AV1333" s="2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  <c r="BQ1333">
        <v>11</v>
      </c>
      <c r="BR1333" t="str">
        <f>TEXT(PROD_DATA[[#This Row],[WO Date]],"mmm")</f>
        <v>Nov</v>
      </c>
    </row>
    <row r="1334" spans="1:70" x14ac:dyDescent="0.3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54</v>
      </c>
      <c r="J1334" t="s">
        <v>855</v>
      </c>
      <c r="K1334" t="s">
        <v>854</v>
      </c>
      <c r="L1334" s="1">
        <v>42335.461111111108</v>
      </c>
      <c r="M1334" s="2">
        <v>42335</v>
      </c>
      <c r="N1334" s="1">
        <v>42335.45208333333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9</v>
      </c>
      <c r="AU1334" t="s">
        <v>1595</v>
      </c>
      <c r="AV1334" s="2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  <c r="BQ1334">
        <v>11</v>
      </c>
      <c r="BR1334" t="str">
        <f>TEXT(PROD_DATA[[#This Row],[WO Date]],"mmm")</f>
        <v>Nov</v>
      </c>
    </row>
    <row r="1335" spans="1:70" x14ac:dyDescent="0.3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523</v>
      </c>
      <c r="J1335" t="s">
        <v>524</v>
      </c>
      <c r="K1335" t="s">
        <v>523</v>
      </c>
      <c r="L1335" s="1">
        <v>42335.466666666667</v>
      </c>
      <c r="M1335" s="2">
        <v>42335</v>
      </c>
      <c r="N1335" s="1">
        <v>42335.464583333334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80</v>
      </c>
      <c r="W1335" t="s">
        <v>527</v>
      </c>
      <c r="X1335" t="s">
        <v>80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513</v>
      </c>
      <c r="AU1335" t="s">
        <v>1598</v>
      </c>
      <c r="AV1335" s="2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  <c r="BQ1335">
        <v>11</v>
      </c>
      <c r="BR1335" t="str">
        <f>TEXT(PROD_DATA[[#This Row],[WO Date]],"mmm")</f>
        <v>Nov</v>
      </c>
    </row>
    <row r="1336" spans="1:70" x14ac:dyDescent="0.3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2">
        <v>42335</v>
      </c>
      <c r="N1336" s="1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80</v>
      </c>
      <c r="W1336" t="s">
        <v>371</v>
      </c>
      <c r="X1336" t="s">
        <v>80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4</v>
      </c>
      <c r="AU1336" t="s">
        <v>1601</v>
      </c>
      <c r="AV1336" s="2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  <c r="BQ1336">
        <v>11</v>
      </c>
      <c r="BR1336" t="str">
        <f>TEXT(PROD_DATA[[#This Row],[WO Date]],"mmm")</f>
        <v>Nov</v>
      </c>
    </row>
    <row r="1337" spans="1:70" x14ac:dyDescent="0.3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2">
        <v>42335</v>
      </c>
      <c r="N1337" s="1">
        <v>42335.438194444447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7</v>
      </c>
      <c r="AU1337" t="s">
        <v>410</v>
      </c>
      <c r="AV1337" s="2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  <c r="BQ1337">
        <v>11</v>
      </c>
      <c r="BR1337" t="str">
        <f>TEXT(PROD_DATA[[#This Row],[WO Date]],"mmm")</f>
        <v>Nov</v>
      </c>
    </row>
    <row r="1338" spans="1:70" x14ac:dyDescent="0.3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2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80</v>
      </c>
      <c r="W1338" t="s">
        <v>764</v>
      </c>
      <c r="X1338" t="s">
        <v>80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4</v>
      </c>
      <c r="AU1338" t="s">
        <v>1604</v>
      </c>
      <c r="AV1338" s="2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  <c r="BQ1338">
        <v>11</v>
      </c>
      <c r="BR1338" t="str">
        <f>TEXT(PROD_DATA[[#This Row],[WO Date]],"mmm")</f>
        <v>Nov</v>
      </c>
    </row>
    <row r="1339" spans="1:70" x14ac:dyDescent="0.3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2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80</v>
      </c>
      <c r="W1339" t="s">
        <v>764</v>
      </c>
      <c r="X1339" t="s">
        <v>80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4</v>
      </c>
      <c r="AU1339" t="s">
        <v>314</v>
      </c>
      <c r="AV1339" s="2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  <c r="BQ1339">
        <v>11</v>
      </c>
      <c r="BR1339" t="str">
        <f>TEXT(PROD_DATA[[#This Row],[WO Date]],"mmm")</f>
        <v>Nov</v>
      </c>
    </row>
    <row r="1340" spans="1:70" x14ac:dyDescent="0.3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2">
        <v>42335</v>
      </c>
      <c r="N1340" s="1">
        <v>42335.191666666666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80</v>
      </c>
      <c r="W1340" t="s">
        <v>336</v>
      </c>
      <c r="X1340" t="s">
        <v>80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4</v>
      </c>
      <c r="AU1340" t="s">
        <v>1607</v>
      </c>
      <c r="AV1340" s="2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  <c r="BQ1340">
        <v>11</v>
      </c>
      <c r="BR1340" t="str">
        <f>TEXT(PROD_DATA[[#This Row],[WO Date]],"mmm")</f>
        <v>Nov</v>
      </c>
    </row>
    <row r="1341" spans="1:70" x14ac:dyDescent="0.3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523</v>
      </c>
      <c r="J1341" t="s">
        <v>524</v>
      </c>
      <c r="K1341" t="s">
        <v>523</v>
      </c>
      <c r="L1341" s="1">
        <v>42335.468055555553</v>
      </c>
      <c r="M1341" s="2">
        <v>42335</v>
      </c>
      <c r="N1341" s="1">
        <v>42335.467361111114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80</v>
      </c>
      <c r="W1341" t="s">
        <v>527</v>
      </c>
      <c r="X1341" t="s">
        <v>80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3</v>
      </c>
      <c r="AU1341" t="s">
        <v>1610</v>
      </c>
      <c r="AV1341" s="2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  <c r="BQ1341">
        <v>11</v>
      </c>
      <c r="BR1341" t="str">
        <f>TEXT(PROD_DATA[[#This Row],[WO Date]],"mmm")</f>
        <v>Nov</v>
      </c>
    </row>
    <row r="1342" spans="1:70" x14ac:dyDescent="0.3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2">
        <v>42335</v>
      </c>
      <c r="N1342" s="1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80</v>
      </c>
      <c r="W1342" t="s">
        <v>336</v>
      </c>
      <c r="X1342" t="s">
        <v>80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4</v>
      </c>
      <c r="AU1342" t="s">
        <v>1607</v>
      </c>
      <c r="AV1342" s="2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  <c r="BQ1342">
        <v>11</v>
      </c>
      <c r="BR1342" t="str">
        <f>TEXT(PROD_DATA[[#This Row],[WO Date]],"mmm")</f>
        <v>Nov</v>
      </c>
    </row>
    <row r="1343" spans="1:70" x14ac:dyDescent="0.3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3</v>
      </c>
      <c r="J1343" t="s">
        <v>134</v>
      </c>
      <c r="K1343" t="s">
        <v>133</v>
      </c>
      <c r="L1343" s="1">
        <v>42335.567361111112</v>
      </c>
      <c r="M1343" s="2">
        <v>42335</v>
      </c>
      <c r="N1343" s="1">
        <v>42335.438194444447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80</v>
      </c>
      <c r="W1343" t="s">
        <v>103</v>
      </c>
      <c r="X1343" t="s">
        <v>80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7</v>
      </c>
      <c r="AU1343" t="s">
        <v>323</v>
      </c>
      <c r="AV1343" s="2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  <c r="BQ1343">
        <v>11</v>
      </c>
      <c r="BR1343" t="str">
        <f>TEXT(PROD_DATA[[#This Row],[WO Date]],"mmm")</f>
        <v>Nov</v>
      </c>
    </row>
    <row r="1344" spans="1:70" x14ac:dyDescent="0.3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3</v>
      </c>
      <c r="J1344" t="s">
        <v>134</v>
      </c>
      <c r="K1344" t="s">
        <v>133</v>
      </c>
      <c r="L1344" s="1">
        <v>42335.567361111112</v>
      </c>
      <c r="M1344" s="2">
        <v>42335</v>
      </c>
      <c r="N1344" s="1">
        <v>42335.438194444447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80</v>
      </c>
      <c r="W1344" t="s">
        <v>103</v>
      </c>
      <c r="X1344" t="s">
        <v>80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7</v>
      </c>
      <c r="AU1344" t="s">
        <v>409</v>
      </c>
      <c r="AV1344" s="2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  <c r="BQ1344">
        <v>11</v>
      </c>
      <c r="BR1344" t="str">
        <f>TEXT(PROD_DATA[[#This Row],[WO Date]],"mmm")</f>
        <v>Nov</v>
      </c>
    </row>
    <row r="1345" spans="1:70" x14ac:dyDescent="0.3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85</v>
      </c>
      <c r="J1345" t="s">
        <v>286</v>
      </c>
      <c r="K1345" t="s">
        <v>285</v>
      </c>
      <c r="L1345" s="1">
        <v>42328.854166666664</v>
      </c>
      <c r="M1345" s="2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4</v>
      </c>
      <c r="AU1345" t="s">
        <v>715</v>
      </c>
      <c r="AV1345" s="2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  <c r="BQ1345">
        <v>11</v>
      </c>
      <c r="BR1345" t="str">
        <f>TEXT(PROD_DATA[[#This Row],[WO Date]],"mmm")</f>
        <v>Nov</v>
      </c>
    </row>
    <row r="1346" spans="1:70" x14ac:dyDescent="0.3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85</v>
      </c>
      <c r="J1346" t="s">
        <v>286</v>
      </c>
      <c r="K1346" t="s">
        <v>285</v>
      </c>
      <c r="L1346" s="1">
        <v>42328.854166666664</v>
      </c>
      <c r="M1346" s="2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4</v>
      </c>
      <c r="AU1346" t="s">
        <v>1325</v>
      </c>
      <c r="AV1346" s="2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  <c r="BQ1346">
        <v>11</v>
      </c>
      <c r="BR1346" t="str">
        <f>TEXT(PROD_DATA[[#This Row],[WO Date]],"mmm")</f>
        <v>Nov</v>
      </c>
    </row>
    <row r="1347" spans="1:70" x14ac:dyDescent="0.3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85</v>
      </c>
      <c r="J1347" t="s">
        <v>286</v>
      </c>
      <c r="K1347" t="s">
        <v>285</v>
      </c>
      <c r="L1347" s="1">
        <v>42328.854166666664</v>
      </c>
      <c r="M1347" s="2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4</v>
      </c>
      <c r="AU1347" t="s">
        <v>712</v>
      </c>
      <c r="AV1347" s="2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  <c r="BQ1347">
        <v>11</v>
      </c>
      <c r="BR1347" t="str">
        <f>TEXT(PROD_DATA[[#This Row],[WO Date]],"mmm")</f>
        <v>Nov</v>
      </c>
    </row>
    <row r="1348" spans="1:70" x14ac:dyDescent="0.3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2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80</v>
      </c>
      <c r="W1348" t="s">
        <v>210</v>
      </c>
      <c r="X1348" t="s">
        <v>80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4</v>
      </c>
      <c r="AU1348" t="s">
        <v>714</v>
      </c>
      <c r="AV1348" s="2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  <c r="BQ1348">
        <v>11</v>
      </c>
      <c r="BR1348" t="str">
        <f>TEXT(PROD_DATA[[#This Row],[WO Date]],"mmm")</f>
        <v>Nov</v>
      </c>
    </row>
    <row r="1349" spans="1:70" x14ac:dyDescent="0.3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2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80</v>
      </c>
      <c r="W1349" t="s">
        <v>210</v>
      </c>
      <c r="X1349" t="s">
        <v>80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4</v>
      </c>
      <c r="AU1349" t="s">
        <v>715</v>
      </c>
      <c r="AV1349" s="2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  <c r="BQ1349">
        <v>11</v>
      </c>
      <c r="BR1349" t="str">
        <f>TEXT(PROD_DATA[[#This Row],[WO Date]],"mmm")</f>
        <v>Nov</v>
      </c>
    </row>
    <row r="1350" spans="1:70" x14ac:dyDescent="0.3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2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80</v>
      </c>
      <c r="W1350" t="s">
        <v>210</v>
      </c>
      <c r="X1350" t="s">
        <v>80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4</v>
      </c>
      <c r="AU1350" t="s">
        <v>1325</v>
      </c>
      <c r="AV1350" s="2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  <c r="BQ1350">
        <v>11</v>
      </c>
      <c r="BR1350" t="str">
        <f>TEXT(PROD_DATA[[#This Row],[WO Date]],"mmm")</f>
        <v>Nov</v>
      </c>
    </row>
    <row r="1351" spans="1:70" x14ac:dyDescent="0.3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2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80</v>
      </c>
      <c r="W1351" t="s">
        <v>210</v>
      </c>
      <c r="X1351" t="s">
        <v>80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4</v>
      </c>
      <c r="AU1351" t="s">
        <v>712</v>
      </c>
      <c r="AV1351" s="2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  <c r="BQ1351">
        <v>11</v>
      </c>
      <c r="BR1351" t="str">
        <f>TEXT(PROD_DATA[[#This Row],[WO Date]],"mmm")</f>
        <v>Nov</v>
      </c>
    </row>
    <row r="1352" spans="1:70" x14ac:dyDescent="0.3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2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80</v>
      </c>
      <c r="W1352" t="s">
        <v>1173</v>
      </c>
      <c r="X1352" t="s">
        <v>80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4</v>
      </c>
      <c r="AU1352" t="s">
        <v>489</v>
      </c>
      <c r="AV1352" s="2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  <c r="BQ1352">
        <v>11</v>
      </c>
      <c r="BR1352" t="str">
        <f>TEXT(PROD_DATA[[#This Row],[WO Date]],"mmm")</f>
        <v>Nov</v>
      </c>
    </row>
    <row r="1353" spans="1:70" x14ac:dyDescent="0.3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2">
        <v>42328</v>
      </c>
      <c r="N1353" s="1">
        <v>42328.7590277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80</v>
      </c>
      <c r="W1353" t="s">
        <v>371</v>
      </c>
      <c r="X1353" t="s">
        <v>80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4</v>
      </c>
      <c r="AU1353" t="s">
        <v>1615</v>
      </c>
      <c r="AV1353" s="2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  <c r="BQ1353">
        <v>11</v>
      </c>
      <c r="BR1353" t="str">
        <f>TEXT(PROD_DATA[[#This Row],[WO Date]],"mmm")</f>
        <v>Nov</v>
      </c>
    </row>
    <row r="1354" spans="1:70" x14ac:dyDescent="0.3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3</v>
      </c>
      <c r="J1354" t="s">
        <v>134</v>
      </c>
      <c r="K1354" t="s">
        <v>133</v>
      </c>
      <c r="L1354" s="1">
        <v>42328.793055555558</v>
      </c>
      <c r="M1354" s="2">
        <v>42328</v>
      </c>
      <c r="N1354" s="1">
        <v>42328.790972222225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80</v>
      </c>
      <c r="W1354" t="s">
        <v>103</v>
      </c>
      <c r="X1354" t="s">
        <v>80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7</v>
      </c>
      <c r="AU1354" t="s">
        <v>1615</v>
      </c>
      <c r="AV1354" s="2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  <c r="BQ1354">
        <v>11</v>
      </c>
      <c r="BR1354" t="str">
        <f>TEXT(PROD_DATA[[#This Row],[WO Date]],"mmm")</f>
        <v>Nov</v>
      </c>
    </row>
    <row r="1355" spans="1:70" x14ac:dyDescent="0.3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2">
        <v>42328</v>
      </c>
      <c r="N1355" s="1">
        <v>42328.790972222225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7</v>
      </c>
      <c r="AU1355" t="s">
        <v>1615</v>
      </c>
      <c r="AV1355" s="2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  <c r="BQ1355">
        <v>11</v>
      </c>
      <c r="BR1355" t="str">
        <f>TEXT(PROD_DATA[[#This Row],[WO Date]],"mmm")</f>
        <v>Nov</v>
      </c>
    </row>
    <row r="1356" spans="1:70" x14ac:dyDescent="0.3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54</v>
      </c>
      <c r="J1356" t="s">
        <v>855</v>
      </c>
      <c r="K1356" t="s">
        <v>854</v>
      </c>
      <c r="L1356" s="1">
        <v>42328.987500000003</v>
      </c>
      <c r="M1356" s="2">
        <v>42328</v>
      </c>
      <c r="N1356" s="1">
        <v>42328.9506944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9</v>
      </c>
      <c r="AU1356" t="s">
        <v>1618</v>
      </c>
      <c r="AV1356" s="2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  <c r="BQ1356">
        <v>11</v>
      </c>
      <c r="BR1356" t="str">
        <f>TEXT(PROD_DATA[[#This Row],[WO Date]],"mmm")</f>
        <v>Nov</v>
      </c>
    </row>
    <row r="1357" spans="1:70" x14ac:dyDescent="0.3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305</v>
      </c>
      <c r="J1357" t="s">
        <v>306</v>
      </c>
      <c r="K1357" t="s">
        <v>305</v>
      </c>
      <c r="L1357" s="1">
        <v>42328.111111111109</v>
      </c>
      <c r="M1357" s="2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6</v>
      </c>
      <c r="AU1357" t="s">
        <v>1619</v>
      </c>
      <c r="AV1357" s="2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  <c r="BQ1357">
        <v>11</v>
      </c>
      <c r="BR1357" t="str">
        <f>TEXT(PROD_DATA[[#This Row],[WO Date]],"mmm")</f>
        <v>Nov</v>
      </c>
    </row>
    <row r="1358" spans="1:70" x14ac:dyDescent="0.3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2">
        <v>42328</v>
      </c>
      <c r="N1358" s="1">
        <v>42328.7590277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80</v>
      </c>
      <c r="W1358" t="s">
        <v>371</v>
      </c>
      <c r="X1358" t="s">
        <v>80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4</v>
      </c>
      <c r="AU1358" t="s">
        <v>1615</v>
      </c>
      <c r="AV1358" s="2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  <c r="BQ1358">
        <v>11</v>
      </c>
      <c r="BR1358" t="str">
        <f>TEXT(PROD_DATA[[#This Row],[WO Date]],"mmm")</f>
        <v>Nov</v>
      </c>
    </row>
    <row r="1359" spans="1:70" x14ac:dyDescent="0.3">
      <c r="A1359" t="s">
        <v>191</v>
      </c>
      <c r="B1359" t="s">
        <v>80</v>
      </c>
      <c r="C1359" t="s">
        <v>80</v>
      </c>
      <c r="D1359" t="s">
        <v>273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85</v>
      </c>
      <c r="J1359" t="s">
        <v>286</v>
      </c>
      <c r="K1359" t="s">
        <v>285</v>
      </c>
      <c r="L1359" s="1">
        <v>42328.621527777781</v>
      </c>
      <c r="M1359" s="2">
        <v>42328</v>
      </c>
      <c r="N1359" s="1">
        <v>42328.604861111111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4</v>
      </c>
      <c r="AU1359" t="s">
        <v>137</v>
      </c>
      <c r="AV1359" s="2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  <c r="BQ1359">
        <v>11</v>
      </c>
      <c r="BR1359" t="str">
        <f>TEXT(PROD_DATA[[#This Row],[WO Date]],"mmm")</f>
        <v>Nov</v>
      </c>
    </row>
    <row r="1360" spans="1:70" x14ac:dyDescent="0.3">
      <c r="A1360" t="s">
        <v>191</v>
      </c>
      <c r="B1360" t="s">
        <v>80</v>
      </c>
      <c r="C1360" t="s">
        <v>80</v>
      </c>
      <c r="D1360" t="s">
        <v>273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2">
        <v>42328</v>
      </c>
      <c r="N1360" s="1">
        <v>42328.7590277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80</v>
      </c>
      <c r="W1360" t="s">
        <v>403</v>
      </c>
      <c r="X1360" t="s">
        <v>80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4</v>
      </c>
      <c r="AU1360" t="s">
        <v>137</v>
      </c>
      <c r="AV1360" s="2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  <c r="BQ1360">
        <v>11</v>
      </c>
      <c r="BR1360" t="str">
        <f>TEXT(PROD_DATA[[#This Row],[WO Date]],"mmm")</f>
        <v>Nov</v>
      </c>
    </row>
    <row r="1361" spans="1:70" x14ac:dyDescent="0.3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85</v>
      </c>
      <c r="J1361" t="s">
        <v>286</v>
      </c>
      <c r="K1361" t="s">
        <v>285</v>
      </c>
      <c r="L1361" s="1">
        <v>42328.392361111109</v>
      </c>
      <c r="M1361" s="2">
        <v>42328</v>
      </c>
      <c r="N1361" s="1">
        <v>42328.390972222223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4</v>
      </c>
      <c r="AU1361" t="s">
        <v>1624</v>
      </c>
      <c r="AV1361" s="2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  <c r="BQ1361">
        <v>11</v>
      </c>
      <c r="BR1361" t="str">
        <f>TEXT(PROD_DATA[[#This Row],[WO Date]],"mmm")</f>
        <v>Nov</v>
      </c>
    </row>
    <row r="1362" spans="1:70" x14ac:dyDescent="0.3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2">
        <v>42328</v>
      </c>
      <c r="N1362" s="1">
        <v>42328.90902777778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80</v>
      </c>
      <c r="W1362" t="s">
        <v>376</v>
      </c>
      <c r="X1362" t="s">
        <v>80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4</v>
      </c>
      <c r="AU1362" t="s">
        <v>1624</v>
      </c>
      <c r="AV1362" s="2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  <c r="BQ1362">
        <v>11</v>
      </c>
      <c r="BR1362" t="str">
        <f>TEXT(PROD_DATA[[#This Row],[WO Date]],"mmm")</f>
        <v>Nov</v>
      </c>
    </row>
    <row r="1363" spans="1:70" x14ac:dyDescent="0.3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2">
        <v>42328</v>
      </c>
      <c r="N1363" s="1">
        <v>42328.197916666664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80</v>
      </c>
      <c r="W1363" t="s">
        <v>371</v>
      </c>
      <c r="X1363" t="s">
        <v>80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4</v>
      </c>
      <c r="AU1363" t="s">
        <v>1627</v>
      </c>
      <c r="AV1363" s="2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  <c r="BQ1363">
        <v>11</v>
      </c>
      <c r="BR1363" t="str">
        <f>TEXT(PROD_DATA[[#This Row],[WO Date]],"mmm")</f>
        <v>Nov</v>
      </c>
    </row>
    <row r="1364" spans="1:70" x14ac:dyDescent="0.3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523</v>
      </c>
      <c r="J1364" t="s">
        <v>524</v>
      </c>
      <c r="K1364" t="s">
        <v>523</v>
      </c>
      <c r="L1364" s="1">
        <v>42328.465277777781</v>
      </c>
      <c r="M1364" s="2">
        <v>42328</v>
      </c>
      <c r="N1364" s="1">
        <v>42328.436111111114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80</v>
      </c>
      <c r="W1364" t="s">
        <v>527</v>
      </c>
      <c r="X1364" t="s">
        <v>80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3</v>
      </c>
      <c r="AU1364" t="s">
        <v>1632</v>
      </c>
      <c r="AV1364" s="2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  <c r="BQ1364">
        <v>11</v>
      </c>
      <c r="BR1364" t="str">
        <f>TEXT(PROD_DATA[[#This Row],[WO Date]],"mmm")</f>
        <v>Nov</v>
      </c>
    </row>
    <row r="1365" spans="1:70" x14ac:dyDescent="0.3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523</v>
      </c>
      <c r="J1365" t="s">
        <v>524</v>
      </c>
      <c r="K1365" t="s">
        <v>523</v>
      </c>
      <c r="L1365" s="1">
        <v>42328.46597222222</v>
      </c>
      <c r="M1365" s="2">
        <v>42328</v>
      </c>
      <c r="N1365" s="1">
        <v>42328.436111111114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80</v>
      </c>
      <c r="W1365" t="s">
        <v>380</v>
      </c>
      <c r="X1365" t="s">
        <v>80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3</v>
      </c>
      <c r="AU1365" t="s">
        <v>1632</v>
      </c>
      <c r="AV1365" s="2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  <c r="BQ1365">
        <v>11</v>
      </c>
      <c r="BR1365" t="str">
        <f>TEXT(PROD_DATA[[#This Row],[WO Date]],"mmm")</f>
        <v>Nov</v>
      </c>
    </row>
    <row r="1366" spans="1:70" x14ac:dyDescent="0.3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523</v>
      </c>
      <c r="J1366" t="s">
        <v>524</v>
      </c>
      <c r="K1366" t="s">
        <v>523</v>
      </c>
      <c r="L1366" s="1">
        <v>42328.46597222222</v>
      </c>
      <c r="M1366" s="2">
        <v>42328</v>
      </c>
      <c r="N1366" s="1">
        <v>42328.436111111114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80</v>
      </c>
      <c r="W1366" t="s">
        <v>527</v>
      </c>
      <c r="X1366" t="s">
        <v>80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3</v>
      </c>
      <c r="AU1366" t="s">
        <v>1632</v>
      </c>
      <c r="AV1366" s="2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  <c r="BQ1366">
        <v>11</v>
      </c>
      <c r="BR1366" t="str">
        <f>TEXT(PROD_DATA[[#This Row],[WO Date]],"mmm")</f>
        <v>Nov</v>
      </c>
    </row>
    <row r="1367" spans="1:70" x14ac:dyDescent="0.3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3</v>
      </c>
      <c r="J1367" t="s">
        <v>134</v>
      </c>
      <c r="K1367" t="s">
        <v>133</v>
      </c>
      <c r="L1367" s="1">
        <v>42328.620138888888</v>
      </c>
      <c r="M1367" s="2">
        <v>42328</v>
      </c>
      <c r="N1367" s="1">
        <v>42328.595138888886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80</v>
      </c>
      <c r="W1367" t="s">
        <v>103</v>
      </c>
      <c r="X1367" t="s">
        <v>80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7</v>
      </c>
      <c r="AU1367" t="s">
        <v>1627</v>
      </c>
      <c r="AV1367" s="2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  <c r="BQ1367">
        <v>11</v>
      </c>
      <c r="BR1367" t="str">
        <f>TEXT(PROD_DATA[[#This Row],[WO Date]],"mmm")</f>
        <v>Nov</v>
      </c>
    </row>
    <row r="1368" spans="1:70" x14ac:dyDescent="0.3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2">
        <v>42328</v>
      </c>
      <c r="N1368" s="1">
        <v>42328.595138888886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7</v>
      </c>
      <c r="AU1368" t="s">
        <v>1627</v>
      </c>
      <c r="AV1368" s="2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  <c r="BQ1368">
        <v>11</v>
      </c>
      <c r="BR1368" t="str">
        <f>TEXT(PROD_DATA[[#This Row],[WO Date]],"mmm")</f>
        <v>Nov</v>
      </c>
    </row>
    <row r="1369" spans="1:70" x14ac:dyDescent="0.3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2">
        <v>42328</v>
      </c>
      <c r="N1369" s="1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80</v>
      </c>
      <c r="W1369" t="s">
        <v>354</v>
      </c>
      <c r="X1369" t="s">
        <v>80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4</v>
      </c>
      <c r="AU1369" t="s">
        <v>137</v>
      </c>
      <c r="AV1369" s="2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  <c r="BQ1369">
        <v>11</v>
      </c>
      <c r="BR1369" t="str">
        <f>TEXT(PROD_DATA[[#This Row],[WO Date]],"mmm")</f>
        <v>Nov</v>
      </c>
    </row>
    <row r="1370" spans="1:70" x14ac:dyDescent="0.3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3</v>
      </c>
      <c r="J1370" t="s">
        <v>134</v>
      </c>
      <c r="K1370" t="s">
        <v>133</v>
      </c>
      <c r="L1370" s="1">
        <v>42328.853472222225</v>
      </c>
      <c r="M1370" s="2">
        <v>42328</v>
      </c>
      <c r="N1370" s="1">
        <v>42328.840277777781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80</v>
      </c>
      <c r="W1370" t="s">
        <v>103</v>
      </c>
      <c r="X1370" t="s">
        <v>80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7</v>
      </c>
      <c r="AU1370" t="s">
        <v>1632</v>
      </c>
      <c r="AV1370" s="2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  <c r="BQ1370">
        <v>11</v>
      </c>
      <c r="BR1370" t="str">
        <f>TEXT(PROD_DATA[[#This Row],[WO Date]],"mmm")</f>
        <v>Nov</v>
      </c>
    </row>
    <row r="1371" spans="1:70" x14ac:dyDescent="0.3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2">
        <v>42328</v>
      </c>
      <c r="N1371" s="1">
        <v>42328.840277777781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7</v>
      </c>
      <c r="AU1371" t="s">
        <v>1632</v>
      </c>
      <c r="AV1371" s="2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  <c r="BQ1371">
        <v>11</v>
      </c>
      <c r="BR1371" t="str">
        <f>TEXT(PROD_DATA[[#This Row],[WO Date]],"mmm")</f>
        <v>Nov</v>
      </c>
    </row>
    <row r="1372" spans="1:70" x14ac:dyDescent="0.3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3</v>
      </c>
      <c r="J1372" t="s">
        <v>134</v>
      </c>
      <c r="K1372" t="s">
        <v>133</v>
      </c>
      <c r="L1372" s="1">
        <v>42328.856249999997</v>
      </c>
      <c r="M1372" s="2">
        <v>42328</v>
      </c>
      <c r="N1372" s="1">
        <v>42328.840277777781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80</v>
      </c>
      <c r="W1372" t="s">
        <v>103</v>
      </c>
      <c r="X1372" t="s">
        <v>80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7</v>
      </c>
      <c r="AU1372" t="s">
        <v>1632</v>
      </c>
      <c r="AV1372" s="2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  <c r="BQ1372">
        <v>11</v>
      </c>
      <c r="BR1372" t="str">
        <f>TEXT(PROD_DATA[[#This Row],[WO Date]],"mmm")</f>
        <v>Nov</v>
      </c>
    </row>
    <row r="1373" spans="1:70" x14ac:dyDescent="0.3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416</v>
      </c>
      <c r="J1373" t="s">
        <v>188</v>
      </c>
      <c r="K1373" t="s">
        <v>416</v>
      </c>
      <c r="L1373" s="1">
        <v>42328.856944444444</v>
      </c>
      <c r="M1373" s="2">
        <v>42328</v>
      </c>
      <c r="N1373" s="1">
        <v>42328.840277777781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7</v>
      </c>
      <c r="AU1373" t="s">
        <v>1632</v>
      </c>
      <c r="AV1373" s="2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  <c r="BQ1373">
        <v>11</v>
      </c>
      <c r="BR1373" t="str">
        <f>TEXT(PROD_DATA[[#This Row],[WO Date]],"mmm")</f>
        <v>Nov</v>
      </c>
    </row>
    <row r="1374" spans="1:70" x14ac:dyDescent="0.3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1</v>
      </c>
      <c r="J1374" t="s">
        <v>102</v>
      </c>
      <c r="K1374" t="s">
        <v>101</v>
      </c>
      <c r="L1374" s="1">
        <v>42328.460416666669</v>
      </c>
      <c r="M1374" s="2">
        <v>42328</v>
      </c>
      <c r="N1374" s="1">
        <v>42328.456944444442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80</v>
      </c>
      <c r="W1374" t="s">
        <v>103</v>
      </c>
      <c r="X1374" t="s">
        <v>80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7</v>
      </c>
      <c r="AU1374" t="s">
        <v>137</v>
      </c>
      <c r="AV1374" s="2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  <c r="BQ1374">
        <v>11</v>
      </c>
      <c r="BR1374" t="str">
        <f>TEXT(PROD_DATA[[#This Row],[WO Date]],"mmm")</f>
        <v>Nov</v>
      </c>
    </row>
    <row r="1375" spans="1:70" x14ac:dyDescent="0.3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9</v>
      </c>
      <c r="J1375" t="s">
        <v>110</v>
      </c>
      <c r="K1375" t="s">
        <v>109</v>
      </c>
      <c r="L1375" s="1">
        <v>42328.461111111108</v>
      </c>
      <c r="M1375" s="2">
        <v>42328</v>
      </c>
      <c r="N1375" s="1">
        <v>42328.456944444442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7</v>
      </c>
      <c r="AU1375" t="s">
        <v>137</v>
      </c>
      <c r="AV1375" s="2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  <c r="BQ1375">
        <v>11</v>
      </c>
      <c r="BR1375" t="str">
        <f>TEXT(PROD_DATA[[#This Row],[WO Date]],"mmm")</f>
        <v>Nov</v>
      </c>
    </row>
    <row r="1376" spans="1:70" x14ac:dyDescent="0.3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85</v>
      </c>
      <c r="J1376" t="s">
        <v>286</v>
      </c>
      <c r="K1376" t="s">
        <v>285</v>
      </c>
      <c r="L1376" s="1">
        <v>42328.584722222222</v>
      </c>
      <c r="M1376" s="2">
        <v>42328</v>
      </c>
      <c r="N1376" s="1">
        <v>42328.5715277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4</v>
      </c>
      <c r="AU1376" t="s">
        <v>137</v>
      </c>
      <c r="AV1376" s="2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  <c r="BQ1376">
        <v>11</v>
      </c>
      <c r="BR1376" t="str">
        <f>TEXT(PROD_DATA[[#This Row],[WO Date]],"mmm")</f>
        <v>Nov</v>
      </c>
    </row>
    <row r="1377" spans="1:70" x14ac:dyDescent="0.3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3</v>
      </c>
      <c r="J1377" t="s">
        <v>134</v>
      </c>
      <c r="K1377" t="s">
        <v>133</v>
      </c>
      <c r="L1377" s="1">
        <v>42328.083333333336</v>
      </c>
      <c r="M1377" s="2">
        <v>42328</v>
      </c>
      <c r="N1377" s="1">
        <v>42328.041666666664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80</v>
      </c>
      <c r="W1377" t="s">
        <v>103</v>
      </c>
      <c r="X1377" t="s">
        <v>80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7</v>
      </c>
      <c r="AU1377" t="s">
        <v>685</v>
      </c>
      <c r="AV1377" s="2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  <c r="BQ1377">
        <v>11</v>
      </c>
      <c r="BR1377" t="str">
        <f>TEXT(PROD_DATA[[#This Row],[WO Date]],"mmm")</f>
        <v>Nov</v>
      </c>
    </row>
    <row r="1378" spans="1:70" x14ac:dyDescent="0.3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2">
        <v>42328</v>
      </c>
      <c r="N1378" s="1">
        <v>42328.041666666664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7</v>
      </c>
      <c r="AU1378" t="s">
        <v>690</v>
      </c>
      <c r="AV1378" s="2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  <c r="BQ1378">
        <v>11</v>
      </c>
      <c r="BR1378" t="str">
        <f>TEXT(PROD_DATA[[#This Row],[WO Date]],"mmm")</f>
        <v>Nov</v>
      </c>
    </row>
    <row r="1379" spans="1:70" x14ac:dyDescent="0.3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3</v>
      </c>
      <c r="J1379" t="s">
        <v>134</v>
      </c>
      <c r="K1379" t="s">
        <v>133</v>
      </c>
      <c r="L1379" s="1">
        <v>42328.286805555559</v>
      </c>
      <c r="M1379" s="2">
        <v>42328</v>
      </c>
      <c r="N1379" s="1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80</v>
      </c>
      <c r="W1379" t="s">
        <v>103</v>
      </c>
      <c r="X1379" t="s">
        <v>80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7</v>
      </c>
      <c r="AU1379" t="s">
        <v>682</v>
      </c>
      <c r="AV1379" s="2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  <c r="BQ1379">
        <v>11</v>
      </c>
      <c r="BR1379" t="str">
        <f>TEXT(PROD_DATA[[#This Row],[WO Date]],"mmm")</f>
        <v>Nov</v>
      </c>
    </row>
    <row r="1380" spans="1:70" x14ac:dyDescent="0.3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3</v>
      </c>
      <c r="J1380" t="s">
        <v>134</v>
      </c>
      <c r="K1380" t="s">
        <v>133</v>
      </c>
      <c r="L1380" s="1">
        <v>42328.286805555559</v>
      </c>
      <c r="M1380" s="2">
        <v>42328</v>
      </c>
      <c r="N1380" s="1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80</v>
      </c>
      <c r="W1380" t="s">
        <v>103</v>
      </c>
      <c r="X1380" t="s">
        <v>80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7</v>
      </c>
      <c r="AU1380" t="s">
        <v>683</v>
      </c>
      <c r="AV1380" s="2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  <c r="BQ1380">
        <v>11</v>
      </c>
      <c r="BR1380" t="str">
        <f>TEXT(PROD_DATA[[#This Row],[WO Date]],"mmm")</f>
        <v>Nov</v>
      </c>
    </row>
    <row r="1381" spans="1:70" x14ac:dyDescent="0.3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3</v>
      </c>
      <c r="J1381" t="s">
        <v>134</v>
      </c>
      <c r="K1381" t="s">
        <v>133</v>
      </c>
      <c r="L1381" s="1">
        <v>42328.286805555559</v>
      </c>
      <c r="M1381" s="2">
        <v>42328</v>
      </c>
      <c r="N1381" s="1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80</v>
      </c>
      <c r="W1381" t="s">
        <v>103</v>
      </c>
      <c r="X1381" t="s">
        <v>80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7</v>
      </c>
      <c r="AU1381" t="s">
        <v>684</v>
      </c>
      <c r="AV1381" s="2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  <c r="BQ1381">
        <v>11</v>
      </c>
      <c r="BR1381" t="str">
        <f>TEXT(PROD_DATA[[#This Row],[WO Date]],"mmm")</f>
        <v>Nov</v>
      </c>
    </row>
    <row r="1382" spans="1:70" x14ac:dyDescent="0.3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2">
        <v>42328</v>
      </c>
      <c r="N1382" s="1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7</v>
      </c>
      <c r="AU1382" t="s">
        <v>682</v>
      </c>
      <c r="AV1382" s="2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  <c r="BQ1382">
        <v>11</v>
      </c>
      <c r="BR1382" t="str">
        <f>TEXT(PROD_DATA[[#This Row],[WO Date]],"mmm")</f>
        <v>Nov</v>
      </c>
    </row>
    <row r="1383" spans="1:70" x14ac:dyDescent="0.3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2">
        <v>42328</v>
      </c>
      <c r="N1383" s="1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7</v>
      </c>
      <c r="AU1383" t="s">
        <v>683</v>
      </c>
      <c r="AV1383" s="2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  <c r="BQ1383">
        <v>11</v>
      </c>
      <c r="BR1383" t="str">
        <f>TEXT(PROD_DATA[[#This Row],[WO Date]],"mmm")</f>
        <v>Nov</v>
      </c>
    </row>
    <row r="1384" spans="1:70" x14ac:dyDescent="0.3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2">
        <v>42328</v>
      </c>
      <c r="N1384" s="1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7</v>
      </c>
      <c r="AU1384" t="s">
        <v>684</v>
      </c>
      <c r="AV1384" s="2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  <c r="BQ1384">
        <v>11</v>
      </c>
      <c r="BR1384" t="str">
        <f>TEXT(PROD_DATA[[#This Row],[WO Date]],"mmm")</f>
        <v>Nov</v>
      </c>
    </row>
    <row r="1385" spans="1:70" x14ac:dyDescent="0.3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85</v>
      </c>
      <c r="J1385" t="s">
        <v>286</v>
      </c>
      <c r="K1385" t="s">
        <v>285</v>
      </c>
      <c r="L1385" s="1">
        <v>42328.584722222222</v>
      </c>
      <c r="M1385" s="2">
        <v>42328</v>
      </c>
      <c r="N1385" s="1">
        <v>42328.5715277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4</v>
      </c>
      <c r="AU1385" t="s">
        <v>693</v>
      </c>
      <c r="AV1385" s="2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  <c r="BQ1385">
        <v>11</v>
      </c>
      <c r="BR1385" t="str">
        <f>TEXT(PROD_DATA[[#This Row],[WO Date]],"mmm")</f>
        <v>Nov</v>
      </c>
    </row>
    <row r="1386" spans="1:70" x14ac:dyDescent="0.3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85</v>
      </c>
      <c r="J1386" t="s">
        <v>286</v>
      </c>
      <c r="K1386" t="s">
        <v>285</v>
      </c>
      <c r="L1386" s="1">
        <v>42328.584722222222</v>
      </c>
      <c r="M1386" s="2">
        <v>42328</v>
      </c>
      <c r="N1386" s="1">
        <v>42328.5715277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4</v>
      </c>
      <c r="AU1386" t="s">
        <v>688</v>
      </c>
      <c r="AV1386" s="2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  <c r="BQ1386">
        <v>11</v>
      </c>
      <c r="BR1386" t="str">
        <f>TEXT(PROD_DATA[[#This Row],[WO Date]],"mmm")</f>
        <v>Nov</v>
      </c>
    </row>
    <row r="1387" spans="1:70" x14ac:dyDescent="0.3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85</v>
      </c>
      <c r="J1387" t="s">
        <v>286</v>
      </c>
      <c r="K1387" t="s">
        <v>285</v>
      </c>
      <c r="L1387" s="1">
        <v>42328.584722222222</v>
      </c>
      <c r="M1387" s="2">
        <v>42328</v>
      </c>
      <c r="N1387" s="1">
        <v>42328.5715277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4</v>
      </c>
      <c r="AU1387" t="s">
        <v>684</v>
      </c>
      <c r="AV1387" s="2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  <c r="BQ1387">
        <v>11</v>
      </c>
      <c r="BR1387" t="str">
        <f>TEXT(PROD_DATA[[#This Row],[WO Date]],"mmm")</f>
        <v>Nov</v>
      </c>
    </row>
    <row r="1388" spans="1:70" x14ac:dyDescent="0.3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85</v>
      </c>
      <c r="J1388" t="s">
        <v>286</v>
      </c>
      <c r="K1388" t="s">
        <v>285</v>
      </c>
      <c r="L1388" s="1">
        <v>42328.584722222222</v>
      </c>
      <c r="M1388" s="2">
        <v>42328</v>
      </c>
      <c r="N1388" s="1">
        <v>42328.5715277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4</v>
      </c>
      <c r="AU1388" t="s">
        <v>685</v>
      </c>
      <c r="AV1388" s="2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  <c r="BQ1388">
        <v>11</v>
      </c>
      <c r="BR1388" t="str">
        <f>TEXT(PROD_DATA[[#This Row],[WO Date]],"mmm")</f>
        <v>Nov</v>
      </c>
    </row>
    <row r="1389" spans="1:70" x14ac:dyDescent="0.3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85</v>
      </c>
      <c r="J1389" t="s">
        <v>286</v>
      </c>
      <c r="K1389" t="s">
        <v>285</v>
      </c>
      <c r="L1389" s="1">
        <v>42328.584722222222</v>
      </c>
      <c r="M1389" s="2">
        <v>42328</v>
      </c>
      <c r="N1389" s="1">
        <v>42328.5715277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4</v>
      </c>
      <c r="AU1389" t="s">
        <v>689</v>
      </c>
      <c r="AV1389" s="2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  <c r="BQ1389">
        <v>11</v>
      </c>
      <c r="BR1389" t="str">
        <f>TEXT(PROD_DATA[[#This Row],[WO Date]],"mmm")</f>
        <v>Nov</v>
      </c>
    </row>
    <row r="1390" spans="1:70" x14ac:dyDescent="0.3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85</v>
      </c>
      <c r="J1390" t="s">
        <v>286</v>
      </c>
      <c r="K1390" t="s">
        <v>285</v>
      </c>
      <c r="L1390" s="1">
        <v>42328.584722222222</v>
      </c>
      <c r="M1390" s="2">
        <v>42328</v>
      </c>
      <c r="N1390" s="1">
        <v>42328.5715277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4</v>
      </c>
      <c r="AU1390" t="s">
        <v>690</v>
      </c>
      <c r="AV1390" s="2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  <c r="BQ1390">
        <v>11</v>
      </c>
      <c r="BR1390" t="str">
        <f>TEXT(PROD_DATA[[#This Row],[WO Date]],"mmm")</f>
        <v>Nov</v>
      </c>
    </row>
    <row r="1391" spans="1:70" x14ac:dyDescent="0.3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85</v>
      </c>
      <c r="J1391" t="s">
        <v>286</v>
      </c>
      <c r="K1391" t="s">
        <v>285</v>
      </c>
      <c r="L1391" s="1">
        <v>42328.585416666669</v>
      </c>
      <c r="M1391" s="2">
        <v>42328</v>
      </c>
      <c r="N1391" s="1">
        <v>42328.5715277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4</v>
      </c>
      <c r="AU1391" t="s">
        <v>688</v>
      </c>
      <c r="AV1391" s="2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  <c r="BQ1391">
        <v>11</v>
      </c>
      <c r="BR1391" t="str">
        <f>TEXT(PROD_DATA[[#This Row],[WO Date]],"mmm")</f>
        <v>Nov</v>
      </c>
    </row>
    <row r="1392" spans="1:70" x14ac:dyDescent="0.3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85</v>
      </c>
      <c r="J1392" t="s">
        <v>286</v>
      </c>
      <c r="K1392" t="s">
        <v>285</v>
      </c>
      <c r="L1392" s="1">
        <v>42328.585416666669</v>
      </c>
      <c r="M1392" s="2">
        <v>42328</v>
      </c>
      <c r="N1392" s="1">
        <v>42328.5715277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4</v>
      </c>
      <c r="AU1392" t="s">
        <v>685</v>
      </c>
      <c r="AV1392" s="2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  <c r="BQ1392">
        <v>11</v>
      </c>
      <c r="BR1392" t="str">
        <f>TEXT(PROD_DATA[[#This Row],[WO Date]],"mmm")</f>
        <v>Nov</v>
      </c>
    </row>
    <row r="1393" spans="1:70" x14ac:dyDescent="0.3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85</v>
      </c>
      <c r="J1393" t="s">
        <v>286</v>
      </c>
      <c r="K1393" t="s">
        <v>285</v>
      </c>
      <c r="L1393" s="1">
        <v>42328.585416666669</v>
      </c>
      <c r="M1393" s="2">
        <v>42328</v>
      </c>
      <c r="N1393" s="1">
        <v>42328.5715277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4</v>
      </c>
      <c r="AU1393" t="s">
        <v>690</v>
      </c>
      <c r="AV1393" s="2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  <c r="BQ1393">
        <v>11</v>
      </c>
      <c r="BR1393" t="str">
        <f>TEXT(PROD_DATA[[#This Row],[WO Date]],"mmm")</f>
        <v>Nov</v>
      </c>
    </row>
    <row r="1394" spans="1:70" x14ac:dyDescent="0.3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85</v>
      </c>
      <c r="J1394" t="s">
        <v>286</v>
      </c>
      <c r="K1394" t="s">
        <v>285</v>
      </c>
      <c r="L1394" s="1">
        <v>42328.618750000001</v>
      </c>
      <c r="M1394" s="2">
        <v>42328</v>
      </c>
      <c r="N1394" s="1">
        <v>42328.604861111111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4</v>
      </c>
      <c r="AU1394" t="s">
        <v>682</v>
      </c>
      <c r="AV1394" s="2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  <c r="BQ1394">
        <v>11</v>
      </c>
      <c r="BR1394" t="str">
        <f>TEXT(PROD_DATA[[#This Row],[WO Date]],"mmm")</f>
        <v>Nov</v>
      </c>
    </row>
    <row r="1395" spans="1:70" x14ac:dyDescent="0.3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85</v>
      </c>
      <c r="J1395" t="s">
        <v>286</v>
      </c>
      <c r="K1395" t="s">
        <v>285</v>
      </c>
      <c r="L1395" s="1">
        <v>42328.618750000001</v>
      </c>
      <c r="M1395" s="2">
        <v>42328</v>
      </c>
      <c r="N1395" s="1">
        <v>42328.604861111111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4</v>
      </c>
      <c r="AU1395" t="s">
        <v>683</v>
      </c>
      <c r="AV1395" s="2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  <c r="BQ1395">
        <v>11</v>
      </c>
      <c r="BR1395" t="str">
        <f>TEXT(PROD_DATA[[#This Row],[WO Date]],"mmm")</f>
        <v>Nov</v>
      </c>
    </row>
    <row r="1396" spans="1:70" x14ac:dyDescent="0.3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85</v>
      </c>
      <c r="J1396" t="s">
        <v>286</v>
      </c>
      <c r="K1396" t="s">
        <v>285</v>
      </c>
      <c r="L1396" s="1">
        <v>42328.618750000001</v>
      </c>
      <c r="M1396" s="2">
        <v>42328</v>
      </c>
      <c r="N1396" s="1">
        <v>42328.604861111111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4</v>
      </c>
      <c r="AU1396" t="s">
        <v>684</v>
      </c>
      <c r="AV1396" s="2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  <c r="BQ1396">
        <v>11</v>
      </c>
      <c r="BR1396" t="str">
        <f>TEXT(PROD_DATA[[#This Row],[WO Date]],"mmm")</f>
        <v>Nov</v>
      </c>
    </row>
    <row r="1397" spans="1:70" x14ac:dyDescent="0.3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85</v>
      </c>
      <c r="J1397" t="s">
        <v>286</v>
      </c>
      <c r="K1397" t="s">
        <v>285</v>
      </c>
      <c r="L1397" s="1">
        <v>42328.618750000001</v>
      </c>
      <c r="M1397" s="2">
        <v>42328</v>
      </c>
      <c r="N1397" s="1">
        <v>42328.604861111111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4</v>
      </c>
      <c r="AU1397" t="s">
        <v>685</v>
      </c>
      <c r="AV1397" s="2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  <c r="BQ1397">
        <v>11</v>
      </c>
      <c r="BR1397" t="str">
        <f>TEXT(PROD_DATA[[#This Row],[WO Date]],"mmm")</f>
        <v>Nov</v>
      </c>
    </row>
    <row r="1398" spans="1:70" x14ac:dyDescent="0.3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85</v>
      </c>
      <c r="J1398" t="s">
        <v>286</v>
      </c>
      <c r="K1398" t="s">
        <v>285</v>
      </c>
      <c r="L1398" s="1">
        <v>42328.618750000001</v>
      </c>
      <c r="M1398" s="2">
        <v>42328</v>
      </c>
      <c r="N1398" s="1">
        <v>42328.604861111111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4</v>
      </c>
      <c r="AU1398" t="s">
        <v>689</v>
      </c>
      <c r="AV1398" s="2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  <c r="BQ1398">
        <v>11</v>
      </c>
      <c r="BR1398" t="str">
        <f>TEXT(PROD_DATA[[#This Row],[WO Date]],"mmm")</f>
        <v>Nov</v>
      </c>
    </row>
    <row r="1399" spans="1:70" x14ac:dyDescent="0.3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85</v>
      </c>
      <c r="J1399" t="s">
        <v>286</v>
      </c>
      <c r="K1399" t="s">
        <v>285</v>
      </c>
      <c r="L1399" s="1">
        <v>42328.618750000001</v>
      </c>
      <c r="M1399" s="2">
        <v>42328</v>
      </c>
      <c r="N1399" s="1">
        <v>42328.604861111111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4</v>
      </c>
      <c r="AU1399" t="s">
        <v>690</v>
      </c>
      <c r="AV1399" s="2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  <c r="BQ1399">
        <v>11</v>
      </c>
      <c r="BR1399" t="str">
        <f>TEXT(PROD_DATA[[#This Row],[WO Date]],"mmm")</f>
        <v>Nov</v>
      </c>
    </row>
    <row r="1400" spans="1:70" x14ac:dyDescent="0.3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85</v>
      </c>
      <c r="J1400" t="s">
        <v>286</v>
      </c>
      <c r="K1400" t="s">
        <v>285</v>
      </c>
      <c r="L1400" s="1">
        <v>42328.620138888888</v>
      </c>
      <c r="M1400" s="2">
        <v>42328</v>
      </c>
      <c r="N1400" s="1">
        <v>42328.604861111111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4</v>
      </c>
      <c r="AU1400" t="s">
        <v>323</v>
      </c>
      <c r="AV1400" s="2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  <c r="BQ1400">
        <v>11</v>
      </c>
      <c r="BR1400" t="str">
        <f>TEXT(PROD_DATA[[#This Row],[WO Date]],"mmm")</f>
        <v>Nov</v>
      </c>
    </row>
    <row r="1401" spans="1:70" x14ac:dyDescent="0.3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85</v>
      </c>
      <c r="J1401" t="s">
        <v>286</v>
      </c>
      <c r="K1401" t="s">
        <v>285</v>
      </c>
      <c r="L1401" s="1">
        <v>42328.620138888888</v>
      </c>
      <c r="M1401" s="2">
        <v>42328</v>
      </c>
      <c r="N1401" s="1">
        <v>42328.604861111111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4</v>
      </c>
      <c r="AU1401" t="s">
        <v>409</v>
      </c>
      <c r="AV1401" s="2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  <c r="BQ1401">
        <v>11</v>
      </c>
      <c r="BR1401" t="str">
        <f>TEXT(PROD_DATA[[#This Row],[WO Date]],"mmm")</f>
        <v>Nov</v>
      </c>
    </row>
    <row r="1402" spans="1:70" x14ac:dyDescent="0.3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85</v>
      </c>
      <c r="J1402" t="s">
        <v>286</v>
      </c>
      <c r="K1402" t="s">
        <v>285</v>
      </c>
      <c r="L1402" s="1">
        <v>42328.620138888888</v>
      </c>
      <c r="M1402" s="2">
        <v>42328</v>
      </c>
      <c r="N1402" s="1">
        <v>42328.604861111111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4</v>
      </c>
      <c r="AU1402" t="s">
        <v>443</v>
      </c>
      <c r="AV1402" s="2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  <c r="BQ1402">
        <v>11</v>
      </c>
      <c r="BR1402" t="str">
        <f>TEXT(PROD_DATA[[#This Row],[WO Date]],"mmm")</f>
        <v>Nov</v>
      </c>
    </row>
    <row r="1403" spans="1:70" x14ac:dyDescent="0.3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85</v>
      </c>
      <c r="J1403" t="s">
        <v>286</v>
      </c>
      <c r="K1403" t="s">
        <v>285</v>
      </c>
      <c r="L1403" s="1">
        <v>42328.620138888888</v>
      </c>
      <c r="M1403" s="2">
        <v>42328</v>
      </c>
      <c r="N1403" s="1">
        <v>42328.604861111111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4</v>
      </c>
      <c r="AU1403" t="s">
        <v>236</v>
      </c>
      <c r="AV1403" s="2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  <c r="BQ1403">
        <v>11</v>
      </c>
      <c r="BR1403" t="str">
        <f>TEXT(PROD_DATA[[#This Row],[WO Date]],"mmm")</f>
        <v>Nov</v>
      </c>
    </row>
    <row r="1404" spans="1:70" x14ac:dyDescent="0.3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85</v>
      </c>
      <c r="J1404" t="s">
        <v>286</v>
      </c>
      <c r="K1404" t="s">
        <v>285</v>
      </c>
      <c r="L1404" s="1">
        <v>42328.620138888888</v>
      </c>
      <c r="M1404" s="2">
        <v>42328</v>
      </c>
      <c r="N1404" s="1">
        <v>42328.604861111111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4</v>
      </c>
      <c r="AU1404" t="s">
        <v>410</v>
      </c>
      <c r="AV1404" s="2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  <c r="BQ1404">
        <v>11</v>
      </c>
      <c r="BR1404" t="str">
        <f>TEXT(PROD_DATA[[#This Row],[WO Date]],"mmm")</f>
        <v>Nov</v>
      </c>
    </row>
    <row r="1405" spans="1:70" x14ac:dyDescent="0.3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85</v>
      </c>
      <c r="J1405" t="s">
        <v>286</v>
      </c>
      <c r="K1405" t="s">
        <v>285</v>
      </c>
      <c r="L1405" s="1">
        <v>42328.620138888888</v>
      </c>
      <c r="M1405" s="2">
        <v>42328</v>
      </c>
      <c r="N1405" s="1">
        <v>42328.604861111111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4</v>
      </c>
      <c r="AU1405" t="s">
        <v>223</v>
      </c>
      <c r="AV1405" s="2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  <c r="BQ1405">
        <v>11</v>
      </c>
      <c r="BR1405" t="str">
        <f>TEXT(PROD_DATA[[#This Row],[WO Date]],"mmm")</f>
        <v>Nov</v>
      </c>
    </row>
    <row r="1406" spans="1:70" x14ac:dyDescent="0.3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85</v>
      </c>
      <c r="J1406" t="s">
        <v>286</v>
      </c>
      <c r="K1406" t="s">
        <v>285</v>
      </c>
      <c r="L1406" s="1">
        <v>42328.620138888888</v>
      </c>
      <c r="M1406" s="2">
        <v>42328</v>
      </c>
      <c r="N1406" s="1">
        <v>42328.604861111111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4</v>
      </c>
      <c r="AU1406" t="s">
        <v>794</v>
      </c>
      <c r="AV1406" s="2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  <c r="BQ1406">
        <v>11</v>
      </c>
      <c r="BR1406" t="str">
        <f>TEXT(PROD_DATA[[#This Row],[WO Date]],"mmm")</f>
        <v>Nov</v>
      </c>
    </row>
    <row r="1407" spans="1:70" x14ac:dyDescent="0.3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85</v>
      </c>
      <c r="J1407" t="s">
        <v>286</v>
      </c>
      <c r="K1407" t="s">
        <v>285</v>
      </c>
      <c r="L1407" s="1">
        <v>42328.620138888888</v>
      </c>
      <c r="M1407" s="2">
        <v>42328</v>
      </c>
      <c r="N1407" s="1">
        <v>42328.604861111111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4</v>
      </c>
      <c r="AU1407" t="s">
        <v>412</v>
      </c>
      <c r="AV1407" s="2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  <c r="BQ1407">
        <v>11</v>
      </c>
      <c r="BR1407" t="str">
        <f>TEXT(PROD_DATA[[#This Row],[WO Date]],"mmm")</f>
        <v>Nov</v>
      </c>
    </row>
    <row r="1408" spans="1:70" x14ac:dyDescent="0.3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3</v>
      </c>
      <c r="J1408" t="s">
        <v>134</v>
      </c>
      <c r="K1408" t="s">
        <v>133</v>
      </c>
      <c r="L1408" s="1">
        <v>42328.768055555556</v>
      </c>
      <c r="M1408" s="2">
        <v>42328</v>
      </c>
      <c r="N1408" s="1">
        <v>42328.71597222222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80</v>
      </c>
      <c r="W1408" t="s">
        <v>103</v>
      </c>
      <c r="X1408" t="s">
        <v>80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7</v>
      </c>
      <c r="AU1408" t="s">
        <v>1641</v>
      </c>
      <c r="AV1408" s="2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  <c r="BQ1408">
        <v>11</v>
      </c>
      <c r="BR1408" t="str">
        <f>TEXT(PROD_DATA[[#This Row],[WO Date]],"mmm")</f>
        <v>Nov</v>
      </c>
    </row>
    <row r="1409" spans="1:70" x14ac:dyDescent="0.3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2">
        <v>42328</v>
      </c>
      <c r="N1409" s="1">
        <v>42328.71597222222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7</v>
      </c>
      <c r="AU1409" t="s">
        <v>1641</v>
      </c>
      <c r="AV1409" s="2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  <c r="BQ1409">
        <v>11</v>
      </c>
      <c r="BR1409" t="str">
        <f>TEXT(PROD_DATA[[#This Row],[WO Date]],"mmm")</f>
        <v>Nov</v>
      </c>
    </row>
    <row r="1410" spans="1:70" x14ac:dyDescent="0.3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2">
        <v>42328</v>
      </c>
      <c r="N1410" s="1">
        <v>42328.90902777778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80</v>
      </c>
      <c r="W1410" t="s">
        <v>376</v>
      </c>
      <c r="X1410" t="s">
        <v>80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4</v>
      </c>
      <c r="AU1410" t="s">
        <v>1641</v>
      </c>
      <c r="AV1410" s="2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  <c r="BQ1410">
        <v>11</v>
      </c>
      <c r="BR1410" t="str">
        <f>TEXT(PROD_DATA[[#This Row],[WO Date]],"mmm")</f>
        <v>Nov</v>
      </c>
    </row>
    <row r="1411" spans="1:70" x14ac:dyDescent="0.3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85</v>
      </c>
      <c r="J1411" t="s">
        <v>286</v>
      </c>
      <c r="K1411" t="s">
        <v>285</v>
      </c>
      <c r="L1411" s="1">
        <v>42328.605555555558</v>
      </c>
      <c r="M1411" s="2">
        <v>42328</v>
      </c>
      <c r="N1411" s="1">
        <v>42328.604861111111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4</v>
      </c>
      <c r="AU1411" t="s">
        <v>489</v>
      </c>
      <c r="AV1411" s="2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  <c r="BQ1411">
        <v>11</v>
      </c>
      <c r="BR1411" t="str">
        <f>TEXT(PROD_DATA[[#This Row],[WO Date]],"mmm")</f>
        <v>Nov</v>
      </c>
    </row>
    <row r="1412" spans="1:70" x14ac:dyDescent="0.3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2">
        <v>42328</v>
      </c>
      <c r="N1412" s="1">
        <v>42328.402083333334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80</v>
      </c>
      <c r="W1412" t="s">
        <v>437</v>
      </c>
      <c r="X1412" t="s">
        <v>80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4</v>
      </c>
      <c r="AU1412" t="s">
        <v>137</v>
      </c>
      <c r="AV1412" s="2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  <c r="BQ1412">
        <v>11</v>
      </c>
      <c r="BR1412" t="str">
        <f>TEXT(PROD_DATA[[#This Row],[WO Date]],"mmm")</f>
        <v>Nov</v>
      </c>
    </row>
    <row r="1413" spans="1:70" x14ac:dyDescent="0.3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2">
        <v>42328</v>
      </c>
      <c r="N1413" s="1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80</v>
      </c>
      <c r="W1413" t="s">
        <v>437</v>
      </c>
      <c r="X1413" t="s">
        <v>80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4</v>
      </c>
      <c r="AU1413" t="s">
        <v>137</v>
      </c>
      <c r="AV1413" s="2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  <c r="BQ1413">
        <v>11</v>
      </c>
      <c r="BR1413" t="str">
        <f>TEXT(PROD_DATA[[#This Row],[WO Date]],"mmm")</f>
        <v>Nov</v>
      </c>
    </row>
    <row r="1414" spans="1:70" x14ac:dyDescent="0.3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305</v>
      </c>
      <c r="J1414" t="s">
        <v>306</v>
      </c>
      <c r="K1414" t="s">
        <v>305</v>
      </c>
      <c r="L1414" s="1">
        <v>42328.588194444441</v>
      </c>
      <c r="M1414" s="2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0</v>
      </c>
      <c r="AU1414" t="s">
        <v>919</v>
      </c>
      <c r="AV1414" s="2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  <c r="BQ1414">
        <v>11</v>
      </c>
      <c r="BR1414" t="str">
        <f>TEXT(PROD_DATA[[#This Row],[WO Date]],"mmm")</f>
        <v>Nov</v>
      </c>
    </row>
    <row r="1415" spans="1:70" x14ac:dyDescent="0.3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305</v>
      </c>
      <c r="J1415" t="s">
        <v>306</v>
      </c>
      <c r="K1415" t="s">
        <v>305</v>
      </c>
      <c r="L1415" s="1">
        <v>42328.559027777781</v>
      </c>
      <c r="M1415" s="2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0</v>
      </c>
      <c r="AU1415" t="s">
        <v>1648</v>
      </c>
      <c r="AV1415" s="2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  <c r="BQ1415">
        <v>11</v>
      </c>
      <c r="BR1415" t="str">
        <f>TEXT(PROD_DATA[[#This Row],[WO Date]],"mmm")</f>
        <v>Nov</v>
      </c>
    </row>
    <row r="1416" spans="1:70" x14ac:dyDescent="0.3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2">
        <v>42328</v>
      </c>
      <c r="N1416" s="1">
        <v>42328.628472222219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80</v>
      </c>
      <c r="W1416" t="s">
        <v>380</v>
      </c>
      <c r="X1416" t="s">
        <v>80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4</v>
      </c>
      <c r="AU1416" t="s">
        <v>622</v>
      </c>
      <c r="AV1416" s="2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  <c r="BQ1416">
        <v>11</v>
      </c>
      <c r="BR1416" t="str">
        <f>TEXT(PROD_DATA[[#This Row],[WO Date]],"mmm")</f>
        <v>Nov</v>
      </c>
    </row>
    <row r="1417" spans="1:70" x14ac:dyDescent="0.3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3</v>
      </c>
      <c r="J1417" t="s">
        <v>134</v>
      </c>
      <c r="K1417" t="s">
        <v>133</v>
      </c>
      <c r="L1417" s="1">
        <v>42328.673611111109</v>
      </c>
      <c r="M1417" s="2">
        <v>42328</v>
      </c>
      <c r="N1417" s="1">
        <v>42328.672222222223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80</v>
      </c>
      <c r="W1417" t="s">
        <v>103</v>
      </c>
      <c r="X1417" t="s">
        <v>80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7</v>
      </c>
      <c r="AU1417" t="s">
        <v>622</v>
      </c>
      <c r="AV1417" s="2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  <c r="BQ1417">
        <v>11</v>
      </c>
      <c r="BR1417" t="str">
        <f>TEXT(PROD_DATA[[#This Row],[WO Date]],"mmm")</f>
        <v>Nov</v>
      </c>
    </row>
    <row r="1418" spans="1:70" x14ac:dyDescent="0.3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2">
        <v>42328</v>
      </c>
      <c r="N1418" s="1">
        <v>42328.628472222219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80</v>
      </c>
      <c r="W1418" t="s">
        <v>380</v>
      </c>
      <c r="X1418" t="s">
        <v>80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4</v>
      </c>
      <c r="AU1418" t="s">
        <v>640</v>
      </c>
      <c r="AV1418" s="2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  <c r="BQ1418">
        <v>11</v>
      </c>
      <c r="BR1418" t="str">
        <f>TEXT(PROD_DATA[[#This Row],[WO Date]],"mmm")</f>
        <v>Nov</v>
      </c>
    </row>
    <row r="1419" spans="1:70" x14ac:dyDescent="0.3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3</v>
      </c>
      <c r="J1419" t="s">
        <v>134</v>
      </c>
      <c r="K1419" t="s">
        <v>133</v>
      </c>
      <c r="L1419" s="1">
        <v>42328.674305555556</v>
      </c>
      <c r="M1419" s="2">
        <v>42328</v>
      </c>
      <c r="N1419" s="1">
        <v>42328.672222222223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80</v>
      </c>
      <c r="W1419" t="s">
        <v>103</v>
      </c>
      <c r="X1419" t="s">
        <v>80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7</v>
      </c>
      <c r="AU1419" t="s">
        <v>640</v>
      </c>
      <c r="AV1419" s="2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  <c r="BQ1419">
        <v>11</v>
      </c>
      <c r="BR1419" t="str">
        <f>TEXT(PROD_DATA[[#This Row],[WO Date]],"mmm")</f>
        <v>Nov</v>
      </c>
    </row>
    <row r="1420" spans="1:70" x14ac:dyDescent="0.3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2">
        <v>42328</v>
      </c>
      <c r="N1420" s="1">
        <v>42328.672222222223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7</v>
      </c>
      <c r="AU1420" t="s">
        <v>640</v>
      </c>
      <c r="AV1420" s="2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  <c r="BQ1420">
        <v>11</v>
      </c>
      <c r="BR1420" t="str">
        <f>TEXT(PROD_DATA[[#This Row],[WO Date]],"mmm")</f>
        <v>Nov</v>
      </c>
    </row>
    <row r="1421" spans="1:70" x14ac:dyDescent="0.3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85</v>
      </c>
      <c r="J1421" t="s">
        <v>286</v>
      </c>
      <c r="K1421" t="s">
        <v>285</v>
      </c>
      <c r="L1421" s="1">
        <v>42328.65902777778</v>
      </c>
      <c r="M1421" s="2">
        <v>42328</v>
      </c>
      <c r="N1421" s="1">
        <v>42328.647916666669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4</v>
      </c>
      <c r="AU1421" t="s">
        <v>333</v>
      </c>
      <c r="AV1421" s="2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  <c r="BQ1421">
        <v>11</v>
      </c>
      <c r="BR1421" t="str">
        <f>TEXT(PROD_DATA[[#This Row],[WO Date]],"mmm")</f>
        <v>Nov</v>
      </c>
    </row>
    <row r="1422" spans="1:70" x14ac:dyDescent="0.3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85</v>
      </c>
      <c r="J1422" t="s">
        <v>286</v>
      </c>
      <c r="K1422" t="s">
        <v>285</v>
      </c>
      <c r="L1422" s="1">
        <v>42328.65902777778</v>
      </c>
      <c r="M1422" s="2">
        <v>42328</v>
      </c>
      <c r="N1422" s="1">
        <v>42328.647916666669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4</v>
      </c>
      <c r="AU1422" t="s">
        <v>640</v>
      </c>
      <c r="AV1422" s="2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  <c r="BQ1422">
        <v>11</v>
      </c>
      <c r="BR1422" t="str">
        <f>TEXT(PROD_DATA[[#This Row],[WO Date]],"mmm")</f>
        <v>Nov</v>
      </c>
    </row>
    <row r="1423" spans="1:70" x14ac:dyDescent="0.3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301</v>
      </c>
      <c r="J1423" t="s">
        <v>302</v>
      </c>
      <c r="K1423" t="s">
        <v>301</v>
      </c>
      <c r="L1423" s="1">
        <v>42328.3</v>
      </c>
      <c r="M1423" s="2">
        <v>42328</v>
      </c>
      <c r="N1423" s="1">
        <v>42328.283333333333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9</v>
      </c>
      <c r="AU1423" t="s">
        <v>137</v>
      </c>
      <c r="AV1423" s="2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  <c r="BQ1423">
        <v>11</v>
      </c>
      <c r="BR1423" t="str">
        <f>TEXT(PROD_DATA[[#This Row],[WO Date]],"mmm")</f>
        <v>Nov</v>
      </c>
    </row>
    <row r="1424" spans="1:70" x14ac:dyDescent="0.3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3</v>
      </c>
      <c r="J1424" t="s">
        <v>134</v>
      </c>
      <c r="K1424" t="s">
        <v>133</v>
      </c>
      <c r="L1424" s="1">
        <v>42328.140277777777</v>
      </c>
      <c r="M1424" s="2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80</v>
      </c>
      <c r="W1424" t="s">
        <v>103</v>
      </c>
      <c r="X1424" t="s">
        <v>80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7</v>
      </c>
      <c r="AU1424" t="s">
        <v>1666</v>
      </c>
      <c r="AV1424" s="2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  <c r="BQ1424">
        <v>11</v>
      </c>
      <c r="BR1424" t="str">
        <f>TEXT(PROD_DATA[[#This Row],[WO Date]],"mmm")</f>
        <v>Nov</v>
      </c>
    </row>
    <row r="1425" spans="1:70" x14ac:dyDescent="0.3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2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7</v>
      </c>
      <c r="AU1425" t="s">
        <v>1666</v>
      </c>
      <c r="AV1425" s="2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  <c r="BQ1425">
        <v>11</v>
      </c>
      <c r="BR1425" t="str">
        <f>TEXT(PROD_DATA[[#This Row],[WO Date]],"mmm")</f>
        <v>Nov</v>
      </c>
    </row>
    <row r="1426" spans="1:70" x14ac:dyDescent="0.3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2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0</v>
      </c>
      <c r="AU1426" t="s">
        <v>1666</v>
      </c>
      <c r="AV1426" s="2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  <c r="BQ1426">
        <v>11</v>
      </c>
      <c r="BR1426" t="str">
        <f>TEXT(PROD_DATA[[#This Row],[WO Date]],"mmm")</f>
        <v>Nov</v>
      </c>
    </row>
    <row r="1427" spans="1:70" x14ac:dyDescent="0.3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2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0</v>
      </c>
      <c r="AU1427" t="s">
        <v>1667</v>
      </c>
      <c r="AV1427" s="2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  <c r="BQ1427">
        <v>11</v>
      </c>
      <c r="BR1427" t="str">
        <f>TEXT(PROD_DATA[[#This Row],[WO Date]],"mmm")</f>
        <v>Nov</v>
      </c>
    </row>
    <row r="1428" spans="1:70" x14ac:dyDescent="0.3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2">
        <v>42328</v>
      </c>
      <c r="N1428" s="1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80</v>
      </c>
      <c r="W1428" t="s">
        <v>362</v>
      </c>
      <c r="X1428" t="s">
        <v>80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4</v>
      </c>
      <c r="AU1428" t="s">
        <v>137</v>
      </c>
      <c r="AV1428" s="2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  <c r="BQ1428">
        <v>11</v>
      </c>
      <c r="BR1428" t="str">
        <f>TEXT(PROD_DATA[[#This Row],[WO Date]],"mmm")</f>
        <v>Nov</v>
      </c>
    </row>
    <row r="1429" spans="1:70" x14ac:dyDescent="0.3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675</v>
      </c>
      <c r="J1429" t="s">
        <v>1676</v>
      </c>
      <c r="K1429" t="s">
        <v>1675</v>
      </c>
      <c r="L1429" s="1">
        <v>42328.276388888888</v>
      </c>
      <c r="M1429" s="2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6</v>
      </c>
      <c r="AU1429" t="s">
        <v>1679</v>
      </c>
      <c r="AV1429" s="2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  <c r="BQ1429">
        <v>11</v>
      </c>
      <c r="BR1429" t="str">
        <f>TEXT(PROD_DATA[[#This Row],[WO Date]],"mmm")</f>
        <v>Nov</v>
      </c>
    </row>
    <row r="1430" spans="1:70" x14ac:dyDescent="0.3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675</v>
      </c>
      <c r="J1430" t="s">
        <v>1676</v>
      </c>
      <c r="K1430" t="s">
        <v>1675</v>
      </c>
      <c r="L1430" s="1">
        <v>42328.276388888888</v>
      </c>
      <c r="M1430" s="2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6</v>
      </c>
      <c r="AU1430" t="s">
        <v>1680</v>
      </c>
      <c r="AV1430" s="2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  <c r="BQ1430">
        <v>11</v>
      </c>
      <c r="BR1430" t="str">
        <f>TEXT(PROD_DATA[[#This Row],[WO Date]],"mmm")</f>
        <v>Nov</v>
      </c>
    </row>
    <row r="1431" spans="1:70" x14ac:dyDescent="0.3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675</v>
      </c>
      <c r="J1431" t="s">
        <v>1676</v>
      </c>
      <c r="K1431" t="s">
        <v>1675</v>
      </c>
      <c r="L1431" s="1">
        <v>42328.276388888888</v>
      </c>
      <c r="M1431" s="2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6</v>
      </c>
      <c r="AU1431" t="s">
        <v>1681</v>
      </c>
      <c r="AV1431" s="2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  <c r="BQ1431">
        <v>11</v>
      </c>
      <c r="BR1431" t="str">
        <f>TEXT(PROD_DATA[[#This Row],[WO Date]],"mmm")</f>
        <v>Nov</v>
      </c>
    </row>
    <row r="1432" spans="1:70" x14ac:dyDescent="0.3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675</v>
      </c>
      <c r="J1432" t="s">
        <v>1676</v>
      </c>
      <c r="K1432" t="s">
        <v>1675</v>
      </c>
      <c r="L1432" s="1">
        <v>42328.276388888888</v>
      </c>
      <c r="M1432" s="2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6</v>
      </c>
      <c r="AU1432" t="s">
        <v>1682</v>
      </c>
      <c r="AV1432" s="2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  <c r="BQ1432">
        <v>11</v>
      </c>
      <c r="BR1432" t="str">
        <f>TEXT(PROD_DATA[[#This Row],[WO Date]],"mmm")</f>
        <v>Nov</v>
      </c>
    </row>
    <row r="1433" spans="1:70" x14ac:dyDescent="0.3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675</v>
      </c>
      <c r="J1433" t="s">
        <v>1676</v>
      </c>
      <c r="K1433" t="s">
        <v>1675</v>
      </c>
      <c r="L1433" s="1">
        <v>42328.276388888888</v>
      </c>
      <c r="M1433" s="2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6</v>
      </c>
      <c r="AU1433" t="s">
        <v>1683</v>
      </c>
      <c r="AV1433" s="2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  <c r="BQ1433">
        <v>11</v>
      </c>
      <c r="BR1433" t="str">
        <f>TEXT(PROD_DATA[[#This Row],[WO Date]],"mmm")</f>
        <v>Nov</v>
      </c>
    </row>
    <row r="1434" spans="1:70" x14ac:dyDescent="0.3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675</v>
      </c>
      <c r="J1434" t="s">
        <v>1676</v>
      </c>
      <c r="K1434" t="s">
        <v>1675</v>
      </c>
      <c r="L1434" s="1">
        <v>42328.276388888888</v>
      </c>
      <c r="M1434" s="2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6</v>
      </c>
      <c r="AU1434" t="s">
        <v>1684</v>
      </c>
      <c r="AV1434" s="2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  <c r="BQ1434">
        <v>11</v>
      </c>
      <c r="BR1434" t="str">
        <f>TEXT(PROD_DATA[[#This Row],[WO Date]],"mmm")</f>
        <v>Nov</v>
      </c>
    </row>
    <row r="1435" spans="1:70" x14ac:dyDescent="0.3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675</v>
      </c>
      <c r="J1435" t="s">
        <v>1676</v>
      </c>
      <c r="K1435" t="s">
        <v>1675</v>
      </c>
      <c r="L1435" s="1">
        <v>42328.276388888888</v>
      </c>
      <c r="M1435" s="2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6</v>
      </c>
      <c r="AU1435" t="s">
        <v>1685</v>
      </c>
      <c r="AV1435" s="2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  <c r="BQ1435">
        <v>11</v>
      </c>
      <c r="BR1435" t="str">
        <f>TEXT(PROD_DATA[[#This Row],[WO Date]],"mmm")</f>
        <v>Nov</v>
      </c>
    </row>
    <row r="1436" spans="1:70" x14ac:dyDescent="0.3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305</v>
      </c>
      <c r="J1436" t="s">
        <v>306</v>
      </c>
      <c r="K1436" t="s">
        <v>305</v>
      </c>
      <c r="L1436" s="1">
        <v>42328.542361111111</v>
      </c>
      <c r="M1436" s="2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0</v>
      </c>
      <c r="AU1436" t="s">
        <v>1688</v>
      </c>
      <c r="AV1436" s="2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  <c r="BQ1436">
        <v>11</v>
      </c>
      <c r="BR1436" t="str">
        <f>TEXT(PROD_DATA[[#This Row],[WO Date]],"mmm")</f>
        <v>Nov</v>
      </c>
    </row>
    <row r="1437" spans="1:70" x14ac:dyDescent="0.3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305</v>
      </c>
      <c r="J1437" t="s">
        <v>306</v>
      </c>
      <c r="K1437" t="s">
        <v>305</v>
      </c>
      <c r="L1437" s="1">
        <v>42328.547222222223</v>
      </c>
      <c r="M1437" s="2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0</v>
      </c>
      <c r="AU1437" t="s">
        <v>546</v>
      </c>
      <c r="AV1437" s="2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  <c r="BQ1437">
        <v>11</v>
      </c>
      <c r="BR1437" t="str">
        <f>TEXT(PROD_DATA[[#This Row],[WO Date]],"mmm")</f>
        <v>Nov</v>
      </c>
    </row>
    <row r="1438" spans="1:70" x14ac:dyDescent="0.3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305</v>
      </c>
      <c r="J1438" t="s">
        <v>306</v>
      </c>
      <c r="K1438" t="s">
        <v>305</v>
      </c>
      <c r="L1438" s="1">
        <v>42328.547222222223</v>
      </c>
      <c r="M1438" s="2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0</v>
      </c>
      <c r="AU1438" t="s">
        <v>1689</v>
      </c>
      <c r="AV1438" s="2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  <c r="BQ1438">
        <v>11</v>
      </c>
      <c r="BR1438" t="str">
        <f>TEXT(PROD_DATA[[#This Row],[WO Date]],"mmm")</f>
        <v>Nov</v>
      </c>
    </row>
    <row r="1439" spans="1:70" x14ac:dyDescent="0.3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305</v>
      </c>
      <c r="J1439" t="s">
        <v>306</v>
      </c>
      <c r="K1439" t="s">
        <v>305</v>
      </c>
      <c r="L1439" s="1">
        <v>42328.547222222223</v>
      </c>
      <c r="M1439" s="2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0</v>
      </c>
      <c r="AU1439" t="s">
        <v>1690</v>
      </c>
      <c r="AV1439" s="2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  <c r="BQ1439">
        <v>11</v>
      </c>
      <c r="BR1439" t="str">
        <f>TEXT(PROD_DATA[[#This Row],[WO Date]],"mmm")</f>
        <v>Nov</v>
      </c>
    </row>
    <row r="1440" spans="1:70" x14ac:dyDescent="0.3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305</v>
      </c>
      <c r="J1440" t="s">
        <v>306</v>
      </c>
      <c r="K1440" t="s">
        <v>305</v>
      </c>
      <c r="L1440" s="1">
        <v>42328.547222222223</v>
      </c>
      <c r="M1440" s="2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0</v>
      </c>
      <c r="AU1440" t="s">
        <v>547</v>
      </c>
      <c r="AV1440" s="2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  <c r="BQ1440">
        <v>11</v>
      </c>
      <c r="BR1440" t="str">
        <f>TEXT(PROD_DATA[[#This Row],[WO Date]],"mmm")</f>
        <v>Nov</v>
      </c>
    </row>
    <row r="1441" spans="1:70" x14ac:dyDescent="0.3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305</v>
      </c>
      <c r="J1441" t="s">
        <v>306</v>
      </c>
      <c r="K1441" t="s">
        <v>305</v>
      </c>
      <c r="L1441" s="1">
        <v>42328.550694444442</v>
      </c>
      <c r="M1441" s="2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0</v>
      </c>
      <c r="AU1441" t="s">
        <v>1691</v>
      </c>
      <c r="AV1441" s="2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  <c r="BQ1441">
        <v>11</v>
      </c>
      <c r="BR1441" t="str">
        <f>TEXT(PROD_DATA[[#This Row],[WO Date]],"mmm")</f>
        <v>Nov</v>
      </c>
    </row>
    <row r="1442" spans="1:70" x14ac:dyDescent="0.3">
      <c r="A1442" t="s">
        <v>536</v>
      </c>
      <c r="B1442" t="s">
        <v>80</v>
      </c>
      <c r="C1442" t="s">
        <v>80</v>
      </c>
      <c r="D1442" t="s">
        <v>273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3</v>
      </c>
      <c r="J1442" t="s">
        <v>134</v>
      </c>
      <c r="K1442" t="s">
        <v>133</v>
      </c>
      <c r="L1442" s="1">
        <v>42328.513194444444</v>
      </c>
      <c r="M1442" s="2">
        <v>42328</v>
      </c>
      <c r="N1442" s="1">
        <v>42328.456944444442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80</v>
      </c>
      <c r="W1442" t="s">
        <v>103</v>
      </c>
      <c r="X1442" t="s">
        <v>80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7</v>
      </c>
      <c r="AU1442" t="s">
        <v>327</v>
      </c>
      <c r="AV1442" s="2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  <c r="BQ1442">
        <v>11</v>
      </c>
      <c r="BR1442" t="str">
        <f>TEXT(PROD_DATA[[#This Row],[WO Date]],"mmm")</f>
        <v>Nov</v>
      </c>
    </row>
    <row r="1443" spans="1:70" x14ac:dyDescent="0.3">
      <c r="A1443" t="s">
        <v>536</v>
      </c>
      <c r="B1443" t="s">
        <v>80</v>
      </c>
      <c r="C1443" t="s">
        <v>80</v>
      </c>
      <c r="D1443" t="s">
        <v>273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3</v>
      </c>
      <c r="J1443" t="s">
        <v>134</v>
      </c>
      <c r="K1443" t="s">
        <v>133</v>
      </c>
      <c r="L1443" s="1">
        <v>42328.513194444444</v>
      </c>
      <c r="M1443" s="2">
        <v>42328</v>
      </c>
      <c r="N1443" s="1">
        <v>42328.456944444442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80</v>
      </c>
      <c r="W1443" t="s">
        <v>103</v>
      </c>
      <c r="X1443" t="s">
        <v>80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7</v>
      </c>
      <c r="AU1443" t="s">
        <v>1584</v>
      </c>
      <c r="AV1443" s="2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  <c r="BQ1443">
        <v>11</v>
      </c>
      <c r="BR1443" t="str">
        <f>TEXT(PROD_DATA[[#This Row],[WO Date]],"mmm")</f>
        <v>Nov</v>
      </c>
    </row>
    <row r="1444" spans="1:70" x14ac:dyDescent="0.3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1</v>
      </c>
      <c r="J1444" t="s">
        <v>102</v>
      </c>
      <c r="K1444" t="s">
        <v>101</v>
      </c>
      <c r="L1444" s="1">
        <v>42328.510416666664</v>
      </c>
      <c r="M1444" s="2">
        <v>42328</v>
      </c>
      <c r="N1444" s="1">
        <v>42328.456944444442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80</v>
      </c>
      <c r="W1444" t="s">
        <v>103</v>
      </c>
      <c r="X1444" t="s">
        <v>80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7</v>
      </c>
      <c r="AU1444" t="s">
        <v>327</v>
      </c>
      <c r="AV1444" s="2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  <c r="BQ1444">
        <v>11</v>
      </c>
      <c r="BR1444" t="str">
        <f>TEXT(PROD_DATA[[#This Row],[WO Date]],"mmm")</f>
        <v>Nov</v>
      </c>
    </row>
    <row r="1445" spans="1:70" x14ac:dyDescent="0.3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1</v>
      </c>
      <c r="J1445" t="s">
        <v>102</v>
      </c>
      <c r="K1445" t="s">
        <v>101</v>
      </c>
      <c r="L1445" s="1">
        <v>42328.510416666664</v>
      </c>
      <c r="M1445" s="2">
        <v>42328</v>
      </c>
      <c r="N1445" s="1">
        <v>42328.456944444442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80</v>
      </c>
      <c r="W1445" t="s">
        <v>103</v>
      </c>
      <c r="X1445" t="s">
        <v>80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7</v>
      </c>
      <c r="AU1445" t="s">
        <v>1584</v>
      </c>
      <c r="AV1445" s="2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  <c r="BQ1445">
        <v>11</v>
      </c>
      <c r="BR1445" t="str">
        <f>TEXT(PROD_DATA[[#This Row],[WO Date]],"mmm")</f>
        <v>Nov</v>
      </c>
    </row>
    <row r="1446" spans="1:70" x14ac:dyDescent="0.3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2">
        <v>42328</v>
      </c>
      <c r="N1446" s="1">
        <v>42328.390972222223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80</v>
      </c>
      <c r="W1446" t="s">
        <v>448</v>
      </c>
      <c r="X1446" t="s">
        <v>80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4</v>
      </c>
      <c r="AU1446" t="s">
        <v>331</v>
      </c>
      <c r="AV1446" s="2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  <c r="BQ1446">
        <v>11</v>
      </c>
      <c r="BR1446" t="str">
        <f>TEXT(PROD_DATA[[#This Row],[WO Date]],"mmm")</f>
        <v>Nov</v>
      </c>
    </row>
    <row r="1447" spans="1:70" x14ac:dyDescent="0.3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2">
        <v>42328</v>
      </c>
      <c r="N1447" s="1">
        <v>42328.390972222223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80</v>
      </c>
      <c r="W1447" t="s">
        <v>448</v>
      </c>
      <c r="X1447" t="s">
        <v>80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4</v>
      </c>
      <c r="AU1447" t="s">
        <v>333</v>
      </c>
      <c r="AV1447" s="2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  <c r="BQ1447">
        <v>11</v>
      </c>
      <c r="BR1447" t="str">
        <f>TEXT(PROD_DATA[[#This Row],[WO Date]],"mmm")</f>
        <v>Nov</v>
      </c>
    </row>
    <row r="1448" spans="1:70" x14ac:dyDescent="0.3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2">
        <v>42328</v>
      </c>
      <c r="N1448" s="1">
        <v>42328.390972222223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80</v>
      </c>
      <c r="W1448" t="s">
        <v>448</v>
      </c>
      <c r="X1448" t="s">
        <v>80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4</v>
      </c>
      <c r="AU1448" t="s">
        <v>640</v>
      </c>
      <c r="AV1448" s="2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  <c r="BQ1448">
        <v>11</v>
      </c>
      <c r="BR1448" t="str">
        <f>TEXT(PROD_DATA[[#This Row],[WO Date]],"mmm")</f>
        <v>Nov</v>
      </c>
    </row>
    <row r="1449" spans="1:70" x14ac:dyDescent="0.3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3</v>
      </c>
      <c r="J1449" t="s">
        <v>134</v>
      </c>
      <c r="K1449" t="s">
        <v>133</v>
      </c>
      <c r="L1449" s="1">
        <v>42328.595138888886</v>
      </c>
      <c r="M1449" s="2">
        <v>42328</v>
      </c>
      <c r="N1449" s="1">
        <v>42328.595138888886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80</v>
      </c>
      <c r="W1449" t="s">
        <v>103</v>
      </c>
      <c r="X1449" t="s">
        <v>80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7</v>
      </c>
      <c r="AU1449" t="s">
        <v>331</v>
      </c>
      <c r="AV1449" s="2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  <c r="BQ1449">
        <v>11</v>
      </c>
      <c r="BR1449" t="str">
        <f>TEXT(PROD_DATA[[#This Row],[WO Date]],"mmm")</f>
        <v>Nov</v>
      </c>
    </row>
    <row r="1450" spans="1:70" x14ac:dyDescent="0.3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3</v>
      </c>
      <c r="J1450" t="s">
        <v>134</v>
      </c>
      <c r="K1450" t="s">
        <v>133</v>
      </c>
      <c r="L1450" s="1">
        <v>42328.595138888886</v>
      </c>
      <c r="M1450" s="2">
        <v>42328</v>
      </c>
      <c r="N1450" s="1">
        <v>42328.595138888886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80</v>
      </c>
      <c r="W1450" t="s">
        <v>103</v>
      </c>
      <c r="X1450" t="s">
        <v>80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7</v>
      </c>
      <c r="AU1450" t="s">
        <v>333</v>
      </c>
      <c r="AV1450" s="2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  <c r="BQ1450">
        <v>11</v>
      </c>
      <c r="BR1450" t="str">
        <f>TEXT(PROD_DATA[[#This Row],[WO Date]],"mmm")</f>
        <v>Nov</v>
      </c>
    </row>
    <row r="1451" spans="1:70" x14ac:dyDescent="0.3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3</v>
      </c>
      <c r="J1451" t="s">
        <v>134</v>
      </c>
      <c r="K1451" t="s">
        <v>133</v>
      </c>
      <c r="L1451" s="1">
        <v>42328.595138888886</v>
      </c>
      <c r="M1451" s="2">
        <v>42328</v>
      </c>
      <c r="N1451" s="1">
        <v>42328.595138888886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80</v>
      </c>
      <c r="W1451" t="s">
        <v>103</v>
      </c>
      <c r="X1451" t="s">
        <v>80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7</v>
      </c>
      <c r="AU1451" t="s">
        <v>640</v>
      </c>
      <c r="AV1451" s="2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  <c r="BQ1451">
        <v>11</v>
      </c>
      <c r="BR1451" t="str">
        <f>TEXT(PROD_DATA[[#This Row],[WO Date]],"mmm")</f>
        <v>Nov</v>
      </c>
    </row>
    <row r="1452" spans="1:70" x14ac:dyDescent="0.3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2">
        <v>42328</v>
      </c>
      <c r="N1452" s="1">
        <v>42328.595138888886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7</v>
      </c>
      <c r="AU1452" t="s">
        <v>331</v>
      </c>
      <c r="AV1452" s="2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  <c r="BQ1452">
        <v>11</v>
      </c>
      <c r="BR1452" t="str">
        <f>TEXT(PROD_DATA[[#This Row],[WO Date]],"mmm")</f>
        <v>Nov</v>
      </c>
    </row>
    <row r="1453" spans="1:70" x14ac:dyDescent="0.3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2">
        <v>42328</v>
      </c>
      <c r="N1453" s="1">
        <v>42328.595138888886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7</v>
      </c>
      <c r="AU1453" t="s">
        <v>333</v>
      </c>
      <c r="AV1453" s="2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  <c r="BQ1453">
        <v>11</v>
      </c>
      <c r="BR1453" t="str">
        <f>TEXT(PROD_DATA[[#This Row],[WO Date]],"mmm")</f>
        <v>Nov</v>
      </c>
    </row>
    <row r="1454" spans="1:70" x14ac:dyDescent="0.3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2">
        <v>42328</v>
      </c>
      <c r="N1454" s="1">
        <v>42328.595138888886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7</v>
      </c>
      <c r="AU1454" t="s">
        <v>640</v>
      </c>
      <c r="AV1454" s="2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  <c r="BQ1454">
        <v>11</v>
      </c>
      <c r="BR1454" t="str">
        <f>TEXT(PROD_DATA[[#This Row],[WO Date]],"mmm")</f>
        <v>Nov</v>
      </c>
    </row>
    <row r="1455" spans="1:70" x14ac:dyDescent="0.3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2">
        <v>42328</v>
      </c>
      <c r="N1455" s="1">
        <v>42328.7590277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80</v>
      </c>
      <c r="W1455" t="s">
        <v>403</v>
      </c>
      <c r="X1455" t="s">
        <v>80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4</v>
      </c>
      <c r="AU1455" t="s">
        <v>1702</v>
      </c>
      <c r="AV1455" s="2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  <c r="BQ1455">
        <v>11</v>
      </c>
      <c r="BR1455" t="str">
        <f>TEXT(PROD_DATA[[#This Row],[WO Date]],"mmm")</f>
        <v>Nov</v>
      </c>
    </row>
    <row r="1456" spans="1:70" x14ac:dyDescent="0.3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2">
        <v>42328</v>
      </c>
      <c r="N1456" s="1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80</v>
      </c>
      <c r="W1456" t="s">
        <v>380</v>
      </c>
      <c r="X1456" t="s">
        <v>80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4</v>
      </c>
      <c r="AU1456" t="s">
        <v>327</v>
      </c>
      <c r="AV1456" s="2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  <c r="BQ1456">
        <v>11</v>
      </c>
      <c r="BR1456" t="str">
        <f>TEXT(PROD_DATA[[#This Row],[WO Date]],"mmm")</f>
        <v>Nov</v>
      </c>
    </row>
    <row r="1457" spans="1:70" x14ac:dyDescent="0.3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3</v>
      </c>
      <c r="J1457" t="s">
        <v>134</v>
      </c>
      <c r="K1457" t="s">
        <v>133</v>
      </c>
      <c r="L1457" s="1">
        <v>42328.793749999997</v>
      </c>
      <c r="M1457" s="2">
        <v>42328</v>
      </c>
      <c r="N1457" s="1">
        <v>42328.790972222225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80</v>
      </c>
      <c r="W1457" t="s">
        <v>103</v>
      </c>
      <c r="X1457" t="s">
        <v>80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7</v>
      </c>
      <c r="AU1457" t="s">
        <v>327</v>
      </c>
      <c r="AV1457" s="2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  <c r="BQ1457">
        <v>11</v>
      </c>
      <c r="BR1457" t="str">
        <f>TEXT(PROD_DATA[[#This Row],[WO Date]],"mmm")</f>
        <v>Nov</v>
      </c>
    </row>
    <row r="1458" spans="1:70" x14ac:dyDescent="0.3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2">
        <v>42328</v>
      </c>
      <c r="N1458" s="1">
        <v>42328.790972222225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7</v>
      </c>
      <c r="AU1458" t="s">
        <v>327</v>
      </c>
      <c r="AV1458" s="2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  <c r="BQ1458">
        <v>11</v>
      </c>
      <c r="BR1458" t="str">
        <f>TEXT(PROD_DATA[[#This Row],[WO Date]],"mmm")</f>
        <v>Nov</v>
      </c>
    </row>
    <row r="1459" spans="1:70" x14ac:dyDescent="0.3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3</v>
      </c>
      <c r="J1459" t="s">
        <v>134</v>
      </c>
      <c r="K1459" t="s">
        <v>133</v>
      </c>
      <c r="L1459" s="1">
        <v>42328.795138888891</v>
      </c>
      <c r="M1459" s="2">
        <v>42328</v>
      </c>
      <c r="N1459" s="1">
        <v>42328.790972222225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80</v>
      </c>
      <c r="W1459" t="s">
        <v>103</v>
      </c>
      <c r="X1459" t="s">
        <v>80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7</v>
      </c>
      <c r="AU1459" t="s">
        <v>1702</v>
      </c>
      <c r="AV1459" s="2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  <c r="BQ1459">
        <v>11</v>
      </c>
      <c r="BR1459" t="str">
        <f>TEXT(PROD_DATA[[#This Row],[WO Date]],"mmm")</f>
        <v>Nov</v>
      </c>
    </row>
    <row r="1460" spans="1:70" x14ac:dyDescent="0.3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2">
        <v>42328</v>
      </c>
      <c r="N1460" s="1">
        <v>42328.790972222225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7</v>
      </c>
      <c r="AU1460" t="s">
        <v>1702</v>
      </c>
      <c r="AV1460" s="2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  <c r="BQ1460">
        <v>11</v>
      </c>
      <c r="BR1460" t="str">
        <f>TEXT(PROD_DATA[[#This Row],[WO Date]],"mmm")</f>
        <v>Nov</v>
      </c>
    </row>
    <row r="1461" spans="1:70" x14ac:dyDescent="0.3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3</v>
      </c>
      <c r="J1461" t="s">
        <v>134</v>
      </c>
      <c r="K1461" t="s">
        <v>133</v>
      </c>
      <c r="L1461" s="1">
        <v>42328.796527777777</v>
      </c>
      <c r="M1461" s="2">
        <v>42328</v>
      </c>
      <c r="N1461" s="1">
        <v>42328.790972222225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80</v>
      </c>
      <c r="W1461" t="s">
        <v>103</v>
      </c>
      <c r="X1461" t="s">
        <v>80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7</v>
      </c>
      <c r="AU1461" t="s">
        <v>1702</v>
      </c>
      <c r="AV1461" s="2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  <c r="BQ1461">
        <v>11</v>
      </c>
      <c r="BR1461" t="str">
        <f>TEXT(PROD_DATA[[#This Row],[WO Date]],"mmm")</f>
        <v>Nov</v>
      </c>
    </row>
    <row r="1462" spans="1:70" x14ac:dyDescent="0.3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2">
        <v>42328</v>
      </c>
      <c r="N1462" s="1">
        <v>42328.790972222225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7</v>
      </c>
      <c r="AU1462" t="s">
        <v>1702</v>
      </c>
      <c r="AV1462" s="2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  <c r="BQ1462">
        <v>11</v>
      </c>
      <c r="BR1462" t="str">
        <f>TEXT(PROD_DATA[[#This Row],[WO Date]],"mmm")</f>
        <v>Nov</v>
      </c>
    </row>
    <row r="1463" spans="1:70" x14ac:dyDescent="0.3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2">
        <v>42328</v>
      </c>
      <c r="N1463" s="1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80</v>
      </c>
      <c r="W1463" t="s">
        <v>472</v>
      </c>
      <c r="X1463" t="s">
        <v>80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4</v>
      </c>
      <c r="AU1463" t="s">
        <v>137</v>
      </c>
      <c r="AV1463" s="2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  <c r="BQ1463">
        <v>11</v>
      </c>
      <c r="BR1463" t="str">
        <f>TEXT(PROD_DATA[[#This Row],[WO Date]],"mmm")</f>
        <v>Nov</v>
      </c>
    </row>
    <row r="1464" spans="1:70" x14ac:dyDescent="0.3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2">
        <v>42328</v>
      </c>
      <c r="N1464" s="1">
        <v>42328.719444444447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80</v>
      </c>
      <c r="W1464" t="s">
        <v>403</v>
      </c>
      <c r="X1464" t="s">
        <v>80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4</v>
      </c>
      <c r="AU1464" t="s">
        <v>137</v>
      </c>
      <c r="AV1464" s="2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  <c r="BQ1464">
        <v>11</v>
      </c>
      <c r="BR1464" t="str">
        <f>TEXT(PROD_DATA[[#This Row],[WO Date]],"mmm")</f>
        <v>Nov</v>
      </c>
    </row>
    <row r="1465" spans="1:70" x14ac:dyDescent="0.3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3</v>
      </c>
      <c r="J1465" t="s">
        <v>134</v>
      </c>
      <c r="K1465" t="s">
        <v>133</v>
      </c>
      <c r="L1465" s="1">
        <v>42328.592361111114</v>
      </c>
      <c r="M1465" s="2">
        <v>42328</v>
      </c>
      <c r="N1465" s="1">
        <v>42328.589583333334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80</v>
      </c>
      <c r="W1465" t="s">
        <v>103</v>
      </c>
      <c r="X1465" t="s">
        <v>80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7</v>
      </c>
      <c r="AU1465" t="s">
        <v>331</v>
      </c>
      <c r="AV1465" s="2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  <c r="BQ1465">
        <v>11</v>
      </c>
      <c r="BR1465" t="str">
        <f>TEXT(PROD_DATA[[#This Row],[WO Date]],"mmm")</f>
        <v>Nov</v>
      </c>
    </row>
    <row r="1466" spans="1:70" x14ac:dyDescent="0.3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3</v>
      </c>
      <c r="J1466" t="s">
        <v>134</v>
      </c>
      <c r="K1466" t="s">
        <v>133</v>
      </c>
      <c r="L1466" s="1">
        <v>42328.592361111114</v>
      </c>
      <c r="M1466" s="2">
        <v>42328</v>
      </c>
      <c r="N1466" s="1">
        <v>42328.589583333334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80</v>
      </c>
      <c r="W1466" t="s">
        <v>103</v>
      </c>
      <c r="X1466" t="s">
        <v>80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7</v>
      </c>
      <c r="AU1466" t="s">
        <v>333</v>
      </c>
      <c r="AV1466" s="2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  <c r="BQ1466">
        <v>11</v>
      </c>
      <c r="BR1466" t="str">
        <f>TEXT(PROD_DATA[[#This Row],[WO Date]],"mmm")</f>
        <v>Nov</v>
      </c>
    </row>
    <row r="1467" spans="1:70" x14ac:dyDescent="0.3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3</v>
      </c>
      <c r="J1467" t="s">
        <v>134</v>
      </c>
      <c r="K1467" t="s">
        <v>133</v>
      </c>
      <c r="L1467" s="1">
        <v>42328.592361111114</v>
      </c>
      <c r="M1467" s="2">
        <v>42328</v>
      </c>
      <c r="N1467" s="1">
        <v>42328.589583333334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80</v>
      </c>
      <c r="W1467" t="s">
        <v>103</v>
      </c>
      <c r="X1467" t="s">
        <v>80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7</v>
      </c>
      <c r="AU1467" t="s">
        <v>640</v>
      </c>
      <c r="AV1467" s="2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  <c r="BQ1467">
        <v>11</v>
      </c>
      <c r="BR1467" t="str">
        <f>TEXT(PROD_DATA[[#This Row],[WO Date]],"mmm")</f>
        <v>Nov</v>
      </c>
    </row>
    <row r="1468" spans="1:70" x14ac:dyDescent="0.3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9</v>
      </c>
      <c r="J1468" t="s">
        <v>110</v>
      </c>
      <c r="K1468" t="s">
        <v>109</v>
      </c>
      <c r="L1468" s="1">
        <v>42328.592361111114</v>
      </c>
      <c r="M1468" s="2">
        <v>42328</v>
      </c>
      <c r="N1468" s="1">
        <v>42328.589583333334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7</v>
      </c>
      <c r="AU1468" t="s">
        <v>331</v>
      </c>
      <c r="AV1468" s="2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  <c r="BQ1468">
        <v>11</v>
      </c>
      <c r="BR1468" t="str">
        <f>TEXT(PROD_DATA[[#This Row],[WO Date]],"mmm")</f>
        <v>Nov</v>
      </c>
    </row>
    <row r="1469" spans="1:70" x14ac:dyDescent="0.3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9</v>
      </c>
      <c r="J1469" t="s">
        <v>110</v>
      </c>
      <c r="K1469" t="s">
        <v>109</v>
      </c>
      <c r="L1469" s="1">
        <v>42328.592361111114</v>
      </c>
      <c r="M1469" s="2">
        <v>42328</v>
      </c>
      <c r="N1469" s="1">
        <v>42328.589583333334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7</v>
      </c>
      <c r="AU1469" t="s">
        <v>333</v>
      </c>
      <c r="AV1469" s="2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  <c r="BQ1469">
        <v>11</v>
      </c>
      <c r="BR1469" t="str">
        <f>TEXT(PROD_DATA[[#This Row],[WO Date]],"mmm")</f>
        <v>Nov</v>
      </c>
    </row>
    <row r="1470" spans="1:70" x14ac:dyDescent="0.3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9</v>
      </c>
      <c r="J1470" t="s">
        <v>110</v>
      </c>
      <c r="K1470" t="s">
        <v>109</v>
      </c>
      <c r="L1470" s="1">
        <v>42328.592361111114</v>
      </c>
      <c r="M1470" s="2">
        <v>42328</v>
      </c>
      <c r="N1470" s="1">
        <v>42328.589583333334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7</v>
      </c>
      <c r="AU1470" t="s">
        <v>640</v>
      </c>
      <c r="AV1470" s="2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  <c r="BQ1470">
        <v>11</v>
      </c>
      <c r="BR1470" t="str">
        <f>TEXT(PROD_DATA[[#This Row],[WO Date]],"mmm")</f>
        <v>Nov</v>
      </c>
    </row>
    <row r="1471" spans="1:70" x14ac:dyDescent="0.3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85</v>
      </c>
      <c r="J1471" t="s">
        <v>286</v>
      </c>
      <c r="K1471" t="s">
        <v>285</v>
      </c>
      <c r="L1471" s="1">
        <v>42328.621527777781</v>
      </c>
      <c r="M1471" s="2">
        <v>42328</v>
      </c>
      <c r="N1471" s="1">
        <v>42328.604861111111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4</v>
      </c>
      <c r="AU1471" t="s">
        <v>1712</v>
      </c>
      <c r="AV1471" s="2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  <c r="BQ1471">
        <v>11</v>
      </c>
      <c r="BR1471" t="str">
        <f>TEXT(PROD_DATA[[#This Row],[WO Date]],"mmm")</f>
        <v>Nov</v>
      </c>
    </row>
    <row r="1472" spans="1:70" x14ac:dyDescent="0.3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85</v>
      </c>
      <c r="J1472" t="s">
        <v>286</v>
      </c>
      <c r="K1472" t="s">
        <v>285</v>
      </c>
      <c r="L1472" s="1">
        <v>42328.605555555558</v>
      </c>
      <c r="M1472" s="2">
        <v>42328</v>
      </c>
      <c r="N1472" s="1">
        <v>42328.604861111111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4</v>
      </c>
      <c r="AU1472" t="s">
        <v>137</v>
      </c>
      <c r="AV1472" s="2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  <c r="BQ1472">
        <v>11</v>
      </c>
      <c r="BR1472" t="str">
        <f>TEXT(PROD_DATA[[#This Row],[WO Date]],"mmm")</f>
        <v>Nov</v>
      </c>
    </row>
    <row r="1473" spans="1:70" x14ac:dyDescent="0.3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85</v>
      </c>
      <c r="J1473" t="s">
        <v>286</v>
      </c>
      <c r="K1473" t="s">
        <v>285</v>
      </c>
      <c r="L1473" s="1">
        <v>42328.670138888891</v>
      </c>
      <c r="M1473" s="2">
        <v>42328</v>
      </c>
      <c r="N1473" s="1">
        <v>42328.66944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4</v>
      </c>
      <c r="AU1473" t="s">
        <v>137</v>
      </c>
      <c r="AV1473" s="2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  <c r="BQ1473">
        <v>11</v>
      </c>
      <c r="BR1473" t="str">
        <f>TEXT(PROD_DATA[[#This Row],[WO Date]],"mmm")</f>
        <v>Nov</v>
      </c>
    </row>
    <row r="1474" spans="1:70" x14ac:dyDescent="0.3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2">
        <v>42328</v>
      </c>
      <c r="N1474" s="1">
        <v>42328.818055555559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80</v>
      </c>
      <c r="W1474" t="s">
        <v>336</v>
      </c>
      <c r="X1474" t="s">
        <v>80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4</v>
      </c>
      <c r="AU1474" t="s">
        <v>137</v>
      </c>
      <c r="AV1474" s="2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  <c r="BQ1474">
        <v>11</v>
      </c>
      <c r="BR1474" t="str">
        <f>TEXT(PROD_DATA[[#This Row],[WO Date]],"mmm")</f>
        <v>Nov</v>
      </c>
    </row>
    <row r="1475" spans="1:70" x14ac:dyDescent="0.3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305</v>
      </c>
      <c r="J1475" t="s">
        <v>306</v>
      </c>
      <c r="K1475" t="s">
        <v>305</v>
      </c>
      <c r="L1475" s="1">
        <v>42328.900694444441</v>
      </c>
      <c r="M1475" s="2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6</v>
      </c>
      <c r="AU1475" t="s">
        <v>701</v>
      </c>
      <c r="AV1475" s="2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  <c r="BQ1475">
        <v>11</v>
      </c>
      <c r="BR1475" t="str">
        <f>TEXT(PROD_DATA[[#This Row],[WO Date]],"mmm")</f>
        <v>Nov</v>
      </c>
    </row>
    <row r="1476" spans="1:70" x14ac:dyDescent="0.3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85</v>
      </c>
      <c r="J1476" t="s">
        <v>286</v>
      </c>
      <c r="K1476" t="s">
        <v>285</v>
      </c>
      <c r="L1476" s="1">
        <v>42328.611111111109</v>
      </c>
      <c r="M1476" s="2">
        <v>42328</v>
      </c>
      <c r="N1476" s="1">
        <v>42328.604861111111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4</v>
      </c>
      <c r="AU1476" t="s">
        <v>1720</v>
      </c>
      <c r="AV1476" s="2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  <c r="BQ1476">
        <v>11</v>
      </c>
      <c r="BR1476" t="str">
        <f>TEXT(PROD_DATA[[#This Row],[WO Date]],"mmm")</f>
        <v>Nov</v>
      </c>
    </row>
    <row r="1477" spans="1:70" x14ac:dyDescent="0.3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85</v>
      </c>
      <c r="J1477" t="s">
        <v>286</v>
      </c>
      <c r="K1477" t="s">
        <v>285</v>
      </c>
      <c r="L1477" s="1">
        <v>42328.611111111109</v>
      </c>
      <c r="M1477" s="2">
        <v>42328</v>
      </c>
      <c r="N1477" s="1">
        <v>42328.604861111111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4</v>
      </c>
      <c r="AU1477" t="s">
        <v>1721</v>
      </c>
      <c r="AV1477" s="2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  <c r="BQ1477">
        <v>11</v>
      </c>
      <c r="BR1477" t="str">
        <f>TEXT(PROD_DATA[[#This Row],[WO Date]],"mmm")</f>
        <v>Nov</v>
      </c>
    </row>
    <row r="1478" spans="1:70" x14ac:dyDescent="0.3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85</v>
      </c>
      <c r="J1478" t="s">
        <v>286</v>
      </c>
      <c r="K1478" t="s">
        <v>285</v>
      </c>
      <c r="L1478" s="1">
        <v>42328.611111111109</v>
      </c>
      <c r="M1478" s="2">
        <v>42328</v>
      </c>
      <c r="N1478" s="1">
        <v>42328.604861111111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4</v>
      </c>
      <c r="AU1478" t="s">
        <v>1722</v>
      </c>
      <c r="AV1478" s="2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  <c r="BQ1478">
        <v>11</v>
      </c>
      <c r="BR1478" t="str">
        <f>TEXT(PROD_DATA[[#This Row],[WO Date]],"mmm")</f>
        <v>Nov</v>
      </c>
    </row>
    <row r="1479" spans="1:70" x14ac:dyDescent="0.3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2">
        <v>42328</v>
      </c>
      <c r="N1479" s="1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80</v>
      </c>
      <c r="W1479" t="s">
        <v>602</v>
      </c>
      <c r="X1479" t="s">
        <v>80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4</v>
      </c>
      <c r="AU1479" t="s">
        <v>1720</v>
      </c>
      <c r="AV1479" s="2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  <c r="BQ1479">
        <v>11</v>
      </c>
      <c r="BR1479" t="str">
        <f>TEXT(PROD_DATA[[#This Row],[WO Date]],"mmm")</f>
        <v>Nov</v>
      </c>
    </row>
    <row r="1480" spans="1:70" x14ac:dyDescent="0.3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2">
        <v>42328</v>
      </c>
      <c r="N1480" s="1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80</v>
      </c>
      <c r="W1480" t="s">
        <v>602</v>
      </c>
      <c r="X1480" t="s">
        <v>80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4</v>
      </c>
      <c r="AU1480" t="s">
        <v>1721</v>
      </c>
      <c r="AV1480" s="2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  <c r="BQ1480">
        <v>11</v>
      </c>
      <c r="BR1480" t="str">
        <f>TEXT(PROD_DATA[[#This Row],[WO Date]],"mmm")</f>
        <v>Nov</v>
      </c>
    </row>
    <row r="1481" spans="1:70" x14ac:dyDescent="0.3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2">
        <v>42328</v>
      </c>
      <c r="N1481" s="1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80</v>
      </c>
      <c r="W1481" t="s">
        <v>602</v>
      </c>
      <c r="X1481" t="s">
        <v>80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4</v>
      </c>
      <c r="AU1481" t="s">
        <v>1722</v>
      </c>
      <c r="AV1481" s="2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  <c r="BQ1481">
        <v>11</v>
      </c>
      <c r="BR1481" t="str">
        <f>TEXT(PROD_DATA[[#This Row],[WO Date]],"mmm")</f>
        <v>Nov</v>
      </c>
    </row>
    <row r="1482" spans="1:70" x14ac:dyDescent="0.3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3</v>
      </c>
      <c r="J1482" t="s">
        <v>134</v>
      </c>
      <c r="K1482" t="s">
        <v>133</v>
      </c>
      <c r="L1482" s="1">
        <v>42328.799305555556</v>
      </c>
      <c r="M1482" s="2">
        <v>42328</v>
      </c>
      <c r="N1482" s="1">
        <v>42328.790972222225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80</v>
      </c>
      <c r="W1482" t="s">
        <v>103</v>
      </c>
      <c r="X1482" t="s">
        <v>80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7</v>
      </c>
      <c r="AU1482" t="s">
        <v>1720</v>
      </c>
      <c r="AV1482" s="2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  <c r="BQ1482">
        <v>11</v>
      </c>
      <c r="BR1482" t="str">
        <f>TEXT(PROD_DATA[[#This Row],[WO Date]],"mmm")</f>
        <v>Nov</v>
      </c>
    </row>
    <row r="1483" spans="1:70" x14ac:dyDescent="0.3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3</v>
      </c>
      <c r="J1483" t="s">
        <v>134</v>
      </c>
      <c r="K1483" t="s">
        <v>133</v>
      </c>
      <c r="L1483" s="1">
        <v>42328.799305555556</v>
      </c>
      <c r="M1483" s="2">
        <v>42328</v>
      </c>
      <c r="N1483" s="1">
        <v>42328.790972222225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80</v>
      </c>
      <c r="W1483" t="s">
        <v>103</v>
      </c>
      <c r="X1483" t="s">
        <v>80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7</v>
      </c>
      <c r="AU1483" t="s">
        <v>1721</v>
      </c>
      <c r="AV1483" s="2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  <c r="BQ1483">
        <v>11</v>
      </c>
      <c r="BR1483" t="str">
        <f>TEXT(PROD_DATA[[#This Row],[WO Date]],"mmm")</f>
        <v>Nov</v>
      </c>
    </row>
    <row r="1484" spans="1:70" x14ac:dyDescent="0.3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3</v>
      </c>
      <c r="J1484" t="s">
        <v>134</v>
      </c>
      <c r="K1484" t="s">
        <v>133</v>
      </c>
      <c r="L1484" s="1">
        <v>42328.799305555556</v>
      </c>
      <c r="M1484" s="2">
        <v>42328</v>
      </c>
      <c r="N1484" s="1">
        <v>42328.790972222225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80</v>
      </c>
      <c r="W1484" t="s">
        <v>103</v>
      </c>
      <c r="X1484" t="s">
        <v>80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7</v>
      </c>
      <c r="AU1484" t="s">
        <v>1722</v>
      </c>
      <c r="AV1484" s="2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  <c r="BQ1484">
        <v>11</v>
      </c>
      <c r="BR1484" t="str">
        <f>TEXT(PROD_DATA[[#This Row],[WO Date]],"mmm")</f>
        <v>Nov</v>
      </c>
    </row>
    <row r="1485" spans="1:70" x14ac:dyDescent="0.3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2">
        <v>42328</v>
      </c>
      <c r="N1485" s="1">
        <v>42328.790972222225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7</v>
      </c>
      <c r="AU1485" t="s">
        <v>1720</v>
      </c>
      <c r="AV1485" s="2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  <c r="BQ1485">
        <v>11</v>
      </c>
      <c r="BR1485" t="str">
        <f>TEXT(PROD_DATA[[#This Row],[WO Date]],"mmm")</f>
        <v>Nov</v>
      </c>
    </row>
    <row r="1486" spans="1:70" x14ac:dyDescent="0.3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2">
        <v>42328</v>
      </c>
      <c r="N1486" s="1">
        <v>42328.790972222225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7</v>
      </c>
      <c r="AU1486" t="s">
        <v>1721</v>
      </c>
      <c r="AV1486" s="2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  <c r="BQ1486">
        <v>11</v>
      </c>
      <c r="BR1486" t="str">
        <f>TEXT(PROD_DATA[[#This Row],[WO Date]],"mmm")</f>
        <v>Nov</v>
      </c>
    </row>
    <row r="1487" spans="1:70" x14ac:dyDescent="0.3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2">
        <v>42328</v>
      </c>
      <c r="N1487" s="1">
        <v>42328.790972222225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7</v>
      </c>
      <c r="AU1487" t="s">
        <v>1722</v>
      </c>
      <c r="AV1487" s="2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  <c r="BQ1487">
        <v>11</v>
      </c>
      <c r="BR1487" t="str">
        <f>TEXT(PROD_DATA[[#This Row],[WO Date]],"mmm")</f>
        <v>Nov</v>
      </c>
    </row>
    <row r="1488" spans="1:70" x14ac:dyDescent="0.3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2">
        <v>42328</v>
      </c>
      <c r="N1488" s="1">
        <v>42328.402083333334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80</v>
      </c>
      <c r="W1488" t="s">
        <v>329</v>
      </c>
      <c r="X1488" t="s">
        <v>80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4</v>
      </c>
      <c r="AU1488" t="s">
        <v>331</v>
      </c>
      <c r="AV1488" s="2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  <c r="BQ1488">
        <v>11</v>
      </c>
      <c r="BR1488" t="str">
        <f>TEXT(PROD_DATA[[#This Row],[WO Date]],"mmm")</f>
        <v>Nov</v>
      </c>
    </row>
    <row r="1489" spans="1:70" x14ac:dyDescent="0.3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2">
        <v>42328</v>
      </c>
      <c r="N1489" s="1">
        <v>42328.402083333334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80</v>
      </c>
      <c r="W1489" t="s">
        <v>329</v>
      </c>
      <c r="X1489" t="s">
        <v>80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4</v>
      </c>
      <c r="AU1489" t="s">
        <v>333</v>
      </c>
      <c r="AV1489" s="2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  <c r="BQ1489">
        <v>11</v>
      </c>
      <c r="BR1489" t="str">
        <f>TEXT(PROD_DATA[[#This Row],[WO Date]],"mmm")</f>
        <v>Nov</v>
      </c>
    </row>
    <row r="1490" spans="1:70" x14ac:dyDescent="0.3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2">
        <v>42328</v>
      </c>
      <c r="N1490" s="1">
        <v>42328.402083333334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80</v>
      </c>
      <c r="W1490" t="s">
        <v>329</v>
      </c>
      <c r="X1490" t="s">
        <v>80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4</v>
      </c>
      <c r="AU1490" t="s">
        <v>327</v>
      </c>
      <c r="AV1490" s="2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  <c r="BQ1490">
        <v>11</v>
      </c>
      <c r="BR1490" t="str">
        <f>TEXT(PROD_DATA[[#This Row],[WO Date]],"mmm")</f>
        <v>Nov</v>
      </c>
    </row>
    <row r="1491" spans="1:70" x14ac:dyDescent="0.3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2">
        <v>42328</v>
      </c>
      <c r="N1491" s="1">
        <v>42328.402083333334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80</v>
      </c>
      <c r="W1491" t="s">
        <v>329</v>
      </c>
      <c r="X1491" t="s">
        <v>80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4</v>
      </c>
      <c r="AU1491" t="s">
        <v>640</v>
      </c>
      <c r="AV1491" s="2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  <c r="BQ1491">
        <v>11</v>
      </c>
      <c r="BR1491" t="str">
        <f>TEXT(PROD_DATA[[#This Row],[WO Date]],"mmm")</f>
        <v>Nov</v>
      </c>
    </row>
    <row r="1492" spans="1:70" x14ac:dyDescent="0.3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3</v>
      </c>
      <c r="J1492" t="s">
        <v>134</v>
      </c>
      <c r="K1492" t="s">
        <v>133</v>
      </c>
      <c r="L1492" s="1">
        <v>42328.640277777777</v>
      </c>
      <c r="M1492" s="2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80</v>
      </c>
      <c r="W1492" t="s">
        <v>103</v>
      </c>
      <c r="X1492" t="s">
        <v>80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7</v>
      </c>
      <c r="AU1492" t="s">
        <v>1727</v>
      </c>
      <c r="AV1492" s="2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  <c r="BQ1492">
        <v>11</v>
      </c>
      <c r="BR1492" t="str">
        <f>TEXT(PROD_DATA[[#This Row],[WO Date]],"mmm")</f>
        <v>Nov</v>
      </c>
    </row>
    <row r="1493" spans="1:70" x14ac:dyDescent="0.3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2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7</v>
      </c>
      <c r="AU1493" t="s">
        <v>1727</v>
      </c>
      <c r="AV1493" s="2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  <c r="BQ1493">
        <v>11</v>
      </c>
      <c r="BR1493" t="str">
        <f>TEXT(PROD_DATA[[#This Row],[WO Date]],"mmm")</f>
        <v>Nov</v>
      </c>
    </row>
    <row r="1494" spans="1:70" x14ac:dyDescent="0.3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386</v>
      </c>
      <c r="J1494" t="s">
        <v>1387</v>
      </c>
      <c r="K1494" t="s">
        <v>1386</v>
      </c>
      <c r="L1494" s="1">
        <v>42328.268055555556</v>
      </c>
      <c r="M1494" s="2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6</v>
      </c>
      <c r="AU1494" t="s">
        <v>1728</v>
      </c>
      <c r="AV1494" s="2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  <c r="BQ1494">
        <v>11</v>
      </c>
      <c r="BR1494" t="str">
        <f>TEXT(PROD_DATA[[#This Row],[WO Date]],"mmm")</f>
        <v>Nov</v>
      </c>
    </row>
    <row r="1495" spans="1:70" x14ac:dyDescent="0.3">
      <c r="A1495" t="s">
        <v>1729</v>
      </c>
      <c r="B1495" t="s">
        <v>80</v>
      </c>
      <c r="C1495" t="s">
        <v>80</v>
      </c>
      <c r="D1495" t="s">
        <v>273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791</v>
      </c>
      <c r="J1495" t="s">
        <v>792</v>
      </c>
      <c r="K1495" t="s">
        <v>791</v>
      </c>
      <c r="L1495" s="1">
        <v>42328.751388888886</v>
      </c>
      <c r="M1495" s="2">
        <v>42328</v>
      </c>
      <c r="N1495" s="1">
        <v>42328.7409722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9</v>
      </c>
      <c r="AU1495" t="s">
        <v>137</v>
      </c>
      <c r="AV1495" s="2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  <c r="BQ1495">
        <v>11</v>
      </c>
      <c r="BR1495" t="str">
        <f>TEXT(PROD_DATA[[#This Row],[WO Date]],"mmm")</f>
        <v>Nov</v>
      </c>
    </row>
    <row r="1496" spans="1:70" x14ac:dyDescent="0.3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2">
        <v>42328</v>
      </c>
      <c r="N1496" s="1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80</v>
      </c>
      <c r="W1496" t="s">
        <v>448</v>
      </c>
      <c r="X1496" t="s">
        <v>80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4</v>
      </c>
      <c r="AU1496" t="s">
        <v>137</v>
      </c>
      <c r="AV1496" s="2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  <c r="BQ1496">
        <v>11</v>
      </c>
      <c r="BR1496" t="str">
        <f>TEXT(PROD_DATA[[#This Row],[WO Date]],"mmm")</f>
        <v>Nov</v>
      </c>
    </row>
    <row r="1497" spans="1:70" x14ac:dyDescent="0.3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3</v>
      </c>
      <c r="J1497" t="s">
        <v>134</v>
      </c>
      <c r="K1497" t="s">
        <v>133</v>
      </c>
      <c r="L1497" s="1">
        <v>42328.788194444445</v>
      </c>
      <c r="M1497" s="2">
        <v>42328</v>
      </c>
      <c r="N1497" s="1">
        <v>42328.71597222222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80</v>
      </c>
      <c r="W1497" t="s">
        <v>103</v>
      </c>
      <c r="X1497" t="s">
        <v>80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7</v>
      </c>
      <c r="AU1497" t="s">
        <v>137</v>
      </c>
      <c r="AV1497" s="2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  <c r="BQ1497">
        <v>11</v>
      </c>
      <c r="BR1497" t="str">
        <f>TEXT(PROD_DATA[[#This Row],[WO Date]],"mmm")</f>
        <v>Nov</v>
      </c>
    </row>
    <row r="1498" spans="1:70" x14ac:dyDescent="0.3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9</v>
      </c>
      <c r="J1498" t="s">
        <v>110</v>
      </c>
      <c r="K1498" t="s">
        <v>109</v>
      </c>
      <c r="L1498" s="1">
        <v>42328.788194444445</v>
      </c>
      <c r="M1498" s="2">
        <v>42328</v>
      </c>
      <c r="N1498" s="1">
        <v>42328.71597222222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7</v>
      </c>
      <c r="AU1498" t="s">
        <v>137</v>
      </c>
      <c r="AV1498" s="2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  <c r="BQ1498">
        <v>11</v>
      </c>
      <c r="BR1498" t="str">
        <f>TEXT(PROD_DATA[[#This Row],[WO Date]],"mmm")</f>
        <v>Nov</v>
      </c>
    </row>
    <row r="1499" spans="1:70" x14ac:dyDescent="0.3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2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80</v>
      </c>
      <c r="W1499" t="s">
        <v>638</v>
      </c>
      <c r="X1499" t="s">
        <v>80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4</v>
      </c>
      <c r="AU1499" t="s">
        <v>137</v>
      </c>
      <c r="AV1499" s="2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  <c r="BQ1499">
        <v>11</v>
      </c>
      <c r="BR1499" t="str">
        <f>TEXT(PROD_DATA[[#This Row],[WO Date]],"mmm")</f>
        <v>Nov</v>
      </c>
    </row>
    <row r="1500" spans="1:70" x14ac:dyDescent="0.3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85</v>
      </c>
      <c r="J1500" t="s">
        <v>286</v>
      </c>
      <c r="K1500" t="s">
        <v>285</v>
      </c>
      <c r="L1500" s="1">
        <v>42328.62222222222</v>
      </c>
      <c r="M1500" s="2">
        <v>42328</v>
      </c>
      <c r="N1500" s="1">
        <v>42328.604861111111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4</v>
      </c>
      <c r="AU1500" t="s">
        <v>1748</v>
      </c>
      <c r="AV1500" s="2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  <c r="BQ1500">
        <v>11</v>
      </c>
      <c r="BR1500" t="str">
        <f>TEXT(PROD_DATA[[#This Row],[WO Date]],"mmm")</f>
        <v>Nov</v>
      </c>
    </row>
    <row r="1501" spans="1:70" x14ac:dyDescent="0.3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85</v>
      </c>
      <c r="J1501" t="s">
        <v>286</v>
      </c>
      <c r="K1501" t="s">
        <v>285</v>
      </c>
      <c r="L1501" s="1">
        <v>42328.598611111112</v>
      </c>
      <c r="M1501" s="2">
        <v>42328</v>
      </c>
      <c r="N1501" s="1">
        <v>42328.5715277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4</v>
      </c>
      <c r="AU1501" t="s">
        <v>137</v>
      </c>
      <c r="AV1501" s="2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  <c r="BQ1501">
        <v>11</v>
      </c>
      <c r="BR1501" t="str">
        <f>TEXT(PROD_DATA[[#This Row],[WO Date]],"mmm")</f>
        <v>Nov</v>
      </c>
    </row>
    <row r="1502" spans="1:70" x14ac:dyDescent="0.3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2">
        <v>42328</v>
      </c>
      <c r="N1502" s="1">
        <v>42328.5715277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80</v>
      </c>
      <c r="W1502" t="s">
        <v>354</v>
      </c>
      <c r="X1502" t="s">
        <v>80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4</v>
      </c>
      <c r="AU1502" t="s">
        <v>137</v>
      </c>
      <c r="AV1502" s="2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  <c r="BQ1502">
        <v>11</v>
      </c>
      <c r="BR1502" t="str">
        <f>TEXT(PROD_DATA[[#This Row],[WO Date]],"mmm")</f>
        <v>Nov</v>
      </c>
    </row>
    <row r="1503" spans="1:70" x14ac:dyDescent="0.3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3</v>
      </c>
      <c r="J1503" t="s">
        <v>134</v>
      </c>
      <c r="K1503" t="s">
        <v>133</v>
      </c>
      <c r="L1503" s="1">
        <v>42328.602083333331</v>
      </c>
      <c r="M1503" s="2">
        <v>42328</v>
      </c>
      <c r="N1503" s="1">
        <v>42328.595138888886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80</v>
      </c>
      <c r="W1503" t="s">
        <v>103</v>
      </c>
      <c r="X1503" t="s">
        <v>80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7</v>
      </c>
      <c r="AU1503" t="s">
        <v>137</v>
      </c>
      <c r="AV1503" s="2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  <c r="BQ1503">
        <v>11</v>
      </c>
      <c r="BR1503" t="str">
        <f>TEXT(PROD_DATA[[#This Row],[WO Date]],"mmm")</f>
        <v>Nov</v>
      </c>
    </row>
    <row r="1504" spans="1:70" x14ac:dyDescent="0.3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9</v>
      </c>
      <c r="J1504" t="s">
        <v>110</v>
      </c>
      <c r="K1504" t="s">
        <v>109</v>
      </c>
      <c r="L1504" s="1">
        <v>42328.602777777778</v>
      </c>
      <c r="M1504" s="2">
        <v>42328</v>
      </c>
      <c r="N1504" s="1">
        <v>42328.595138888886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7</v>
      </c>
      <c r="AU1504" t="s">
        <v>137</v>
      </c>
      <c r="AV1504" s="2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  <c r="BQ1504">
        <v>11</v>
      </c>
      <c r="BR1504" t="str">
        <f>TEXT(PROD_DATA[[#This Row],[WO Date]],"mmm")</f>
        <v>Nov</v>
      </c>
    </row>
    <row r="1505" spans="1:70" x14ac:dyDescent="0.3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791</v>
      </c>
      <c r="J1505" t="s">
        <v>792</v>
      </c>
      <c r="K1505" t="s">
        <v>791</v>
      </c>
      <c r="L1505" s="1">
        <v>42328.756944444445</v>
      </c>
      <c r="M1505" s="2">
        <v>42328</v>
      </c>
      <c r="N1505" s="1">
        <v>42328.7409722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9</v>
      </c>
      <c r="AU1505" t="s">
        <v>1753</v>
      </c>
      <c r="AV1505" s="2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  <c r="BQ1505">
        <v>11</v>
      </c>
      <c r="BR1505" t="str">
        <f>TEXT(PROD_DATA[[#This Row],[WO Date]],"mmm")</f>
        <v>Nov</v>
      </c>
    </row>
    <row r="1506" spans="1:70" x14ac:dyDescent="0.3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2">
        <v>42328</v>
      </c>
      <c r="N1506" s="1">
        <v>42328.063194444447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80</v>
      </c>
      <c r="W1506" t="s">
        <v>354</v>
      </c>
      <c r="X1506" t="s">
        <v>80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4</v>
      </c>
      <c r="AU1506" t="s">
        <v>640</v>
      </c>
      <c r="AV1506" s="2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  <c r="BQ1506">
        <v>11</v>
      </c>
      <c r="BR1506" t="str">
        <f>TEXT(PROD_DATA[[#This Row],[WO Date]],"mmm")</f>
        <v>Nov</v>
      </c>
    </row>
    <row r="1507" spans="1:70" x14ac:dyDescent="0.3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2">
        <v>42328</v>
      </c>
      <c r="N1507" s="1">
        <v>42328.063194444447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80</v>
      </c>
      <c r="W1507" t="s">
        <v>354</v>
      </c>
      <c r="X1507" t="s">
        <v>80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4</v>
      </c>
      <c r="AU1507" t="s">
        <v>326</v>
      </c>
      <c r="AV1507" s="2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  <c r="BQ1507">
        <v>11</v>
      </c>
      <c r="BR1507" t="str">
        <f>TEXT(PROD_DATA[[#This Row],[WO Date]],"mmm")</f>
        <v>Nov</v>
      </c>
    </row>
    <row r="1508" spans="1:70" x14ac:dyDescent="0.3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1</v>
      </c>
      <c r="J1508" t="s">
        <v>102</v>
      </c>
      <c r="K1508" t="s">
        <v>101</v>
      </c>
      <c r="L1508" s="1">
        <v>42328.461805555555</v>
      </c>
      <c r="M1508" s="2">
        <v>42328</v>
      </c>
      <c r="N1508" s="1">
        <v>42328.456944444442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80</v>
      </c>
      <c r="W1508" t="s">
        <v>103</v>
      </c>
      <c r="X1508" t="s">
        <v>80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7</v>
      </c>
      <c r="AU1508" t="s">
        <v>640</v>
      </c>
      <c r="AV1508" s="2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  <c r="BQ1508">
        <v>11</v>
      </c>
      <c r="BR1508" t="str">
        <f>TEXT(PROD_DATA[[#This Row],[WO Date]],"mmm")</f>
        <v>Nov</v>
      </c>
    </row>
    <row r="1509" spans="1:70" x14ac:dyDescent="0.3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1</v>
      </c>
      <c r="J1509" t="s">
        <v>102</v>
      </c>
      <c r="K1509" t="s">
        <v>101</v>
      </c>
      <c r="L1509" s="1">
        <v>42328.461805555555</v>
      </c>
      <c r="M1509" s="2">
        <v>42328</v>
      </c>
      <c r="N1509" s="1">
        <v>42328.456944444442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80</v>
      </c>
      <c r="W1509" t="s">
        <v>103</v>
      </c>
      <c r="X1509" t="s">
        <v>80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7</v>
      </c>
      <c r="AU1509" t="s">
        <v>326</v>
      </c>
      <c r="AV1509" s="2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  <c r="BQ1509">
        <v>11</v>
      </c>
      <c r="BR1509" t="str">
        <f>TEXT(PROD_DATA[[#This Row],[WO Date]],"mmm")</f>
        <v>Nov</v>
      </c>
    </row>
    <row r="1510" spans="1:70" x14ac:dyDescent="0.3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9</v>
      </c>
      <c r="J1510" t="s">
        <v>110</v>
      </c>
      <c r="K1510" t="s">
        <v>109</v>
      </c>
      <c r="L1510" s="1">
        <v>42328.463194444441</v>
      </c>
      <c r="M1510" s="2">
        <v>42328</v>
      </c>
      <c r="N1510" s="1">
        <v>42328.456944444442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7</v>
      </c>
      <c r="AU1510" t="s">
        <v>640</v>
      </c>
      <c r="AV1510" s="2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  <c r="BQ1510">
        <v>11</v>
      </c>
      <c r="BR1510" t="str">
        <f>TEXT(PROD_DATA[[#This Row],[WO Date]],"mmm")</f>
        <v>Nov</v>
      </c>
    </row>
    <row r="1511" spans="1:70" x14ac:dyDescent="0.3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9</v>
      </c>
      <c r="J1511" t="s">
        <v>110</v>
      </c>
      <c r="K1511" t="s">
        <v>109</v>
      </c>
      <c r="L1511" s="1">
        <v>42328.463194444441</v>
      </c>
      <c r="M1511" s="2">
        <v>42328</v>
      </c>
      <c r="N1511" s="1">
        <v>42328.456944444442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7</v>
      </c>
      <c r="AU1511" t="s">
        <v>326</v>
      </c>
      <c r="AV1511" s="2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  <c r="BQ1511">
        <v>11</v>
      </c>
      <c r="BR1511" t="str">
        <f>TEXT(PROD_DATA[[#This Row],[WO Date]],"mmm")</f>
        <v>Nov</v>
      </c>
    </row>
    <row r="1512" spans="1:70" x14ac:dyDescent="0.3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2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80</v>
      </c>
      <c r="W1512" t="s">
        <v>380</v>
      </c>
      <c r="X1512" t="s">
        <v>80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4</v>
      </c>
      <c r="AU1512" t="s">
        <v>1060</v>
      </c>
      <c r="AV1512" s="2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  <c r="BQ1512">
        <v>11</v>
      </c>
      <c r="BR1512" t="str">
        <f>TEXT(PROD_DATA[[#This Row],[WO Date]],"mmm")</f>
        <v>Nov</v>
      </c>
    </row>
    <row r="1513" spans="1:70" x14ac:dyDescent="0.3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2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80</v>
      </c>
      <c r="W1513" t="s">
        <v>380</v>
      </c>
      <c r="X1513" t="s">
        <v>80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4</v>
      </c>
      <c r="AU1513" t="s">
        <v>1061</v>
      </c>
      <c r="AV1513" s="2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  <c r="BQ1513">
        <v>11</v>
      </c>
      <c r="BR1513" t="str">
        <f>TEXT(PROD_DATA[[#This Row],[WO Date]],"mmm")</f>
        <v>Nov</v>
      </c>
    </row>
    <row r="1514" spans="1:70" x14ac:dyDescent="0.3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2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80</v>
      </c>
      <c r="W1514" t="s">
        <v>638</v>
      </c>
      <c r="X1514" t="s">
        <v>80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4</v>
      </c>
      <c r="AU1514" t="s">
        <v>1758</v>
      </c>
      <c r="AV1514" s="2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  <c r="BQ1514">
        <v>11</v>
      </c>
      <c r="BR1514" t="str">
        <f>TEXT(PROD_DATA[[#This Row],[WO Date]],"mmm")</f>
        <v>Nov</v>
      </c>
    </row>
    <row r="1515" spans="1:70" x14ac:dyDescent="0.3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2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80</v>
      </c>
      <c r="W1515" t="s">
        <v>638</v>
      </c>
      <c r="X1515" t="s">
        <v>80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4</v>
      </c>
      <c r="AU1515" t="s">
        <v>1759</v>
      </c>
      <c r="AV1515" s="2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  <c r="BQ1515">
        <v>11</v>
      </c>
      <c r="BR1515" t="str">
        <f>TEXT(PROD_DATA[[#This Row],[WO Date]],"mmm")</f>
        <v>Nov</v>
      </c>
    </row>
    <row r="1516" spans="1:70" x14ac:dyDescent="0.3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2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80</v>
      </c>
      <c r="W1516" t="s">
        <v>638</v>
      </c>
      <c r="X1516" t="s">
        <v>80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4</v>
      </c>
      <c r="AU1516" t="s">
        <v>1760</v>
      </c>
      <c r="AV1516" s="2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  <c r="BQ1516">
        <v>11</v>
      </c>
      <c r="BR1516" t="str">
        <f>TEXT(PROD_DATA[[#This Row],[WO Date]],"mmm")</f>
        <v>Nov</v>
      </c>
    </row>
    <row r="1517" spans="1:70" x14ac:dyDescent="0.3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2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80</v>
      </c>
      <c r="W1517" t="s">
        <v>638</v>
      </c>
      <c r="X1517" t="s">
        <v>80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4</v>
      </c>
      <c r="AU1517" t="s">
        <v>1761</v>
      </c>
      <c r="AV1517" s="2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  <c r="BQ1517">
        <v>11</v>
      </c>
      <c r="BR1517" t="str">
        <f>TEXT(PROD_DATA[[#This Row],[WO Date]],"mmm")</f>
        <v>Nov</v>
      </c>
    </row>
    <row r="1518" spans="1:70" x14ac:dyDescent="0.3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2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80</v>
      </c>
      <c r="W1518" t="s">
        <v>638</v>
      </c>
      <c r="X1518" t="s">
        <v>80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4</v>
      </c>
      <c r="AU1518" t="s">
        <v>1762</v>
      </c>
      <c r="AV1518" s="2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  <c r="BQ1518">
        <v>11</v>
      </c>
      <c r="BR1518" t="str">
        <f>TEXT(PROD_DATA[[#This Row],[WO Date]],"mmm")</f>
        <v>Nov</v>
      </c>
    </row>
    <row r="1519" spans="1:70" x14ac:dyDescent="0.3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85</v>
      </c>
      <c r="J1519" t="s">
        <v>286</v>
      </c>
      <c r="K1519" t="s">
        <v>285</v>
      </c>
      <c r="L1519" s="1">
        <v>42328.622916666667</v>
      </c>
      <c r="M1519" s="2">
        <v>42328</v>
      </c>
      <c r="N1519" s="1">
        <v>42328.604861111111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4</v>
      </c>
      <c r="AU1519" t="s">
        <v>137</v>
      </c>
      <c r="AV1519" s="2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  <c r="BQ1519">
        <v>11</v>
      </c>
      <c r="BR1519" t="str">
        <f>TEXT(PROD_DATA[[#This Row],[WO Date]],"mmm")</f>
        <v>Nov</v>
      </c>
    </row>
    <row r="1520" spans="1:70" x14ac:dyDescent="0.3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305</v>
      </c>
      <c r="J1520" t="s">
        <v>306</v>
      </c>
      <c r="K1520" t="s">
        <v>305</v>
      </c>
      <c r="L1520" s="1">
        <v>42328.418055555558</v>
      </c>
      <c r="M1520" s="2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6</v>
      </c>
      <c r="AU1520" t="s">
        <v>331</v>
      </c>
      <c r="AV1520" s="2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  <c r="BQ1520">
        <v>11</v>
      </c>
      <c r="BR1520" t="str">
        <f>TEXT(PROD_DATA[[#This Row],[WO Date]],"mmm")</f>
        <v>Nov</v>
      </c>
    </row>
    <row r="1521" spans="1:70" x14ac:dyDescent="0.3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305</v>
      </c>
      <c r="J1521" t="s">
        <v>306</v>
      </c>
      <c r="K1521" t="s">
        <v>305</v>
      </c>
      <c r="L1521" s="1">
        <v>42328.418055555558</v>
      </c>
      <c r="M1521" s="2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6</v>
      </c>
      <c r="AU1521" t="s">
        <v>333</v>
      </c>
      <c r="AV1521" s="2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  <c r="BQ1521">
        <v>11</v>
      </c>
      <c r="BR1521" t="str">
        <f>TEXT(PROD_DATA[[#This Row],[WO Date]],"mmm")</f>
        <v>Nov</v>
      </c>
    </row>
    <row r="1522" spans="1:70" x14ac:dyDescent="0.3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305</v>
      </c>
      <c r="J1522" t="s">
        <v>306</v>
      </c>
      <c r="K1522" t="s">
        <v>305</v>
      </c>
      <c r="L1522" s="1">
        <v>42328.418055555558</v>
      </c>
      <c r="M1522" s="2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6</v>
      </c>
      <c r="AU1522" t="s">
        <v>640</v>
      </c>
      <c r="AV1522" s="2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  <c r="BQ1522">
        <v>11</v>
      </c>
      <c r="BR1522" t="str">
        <f>TEXT(PROD_DATA[[#This Row],[WO Date]],"mmm")</f>
        <v>Nov</v>
      </c>
    </row>
    <row r="1523" spans="1:70" x14ac:dyDescent="0.3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305</v>
      </c>
      <c r="J1523" t="s">
        <v>306</v>
      </c>
      <c r="K1523" t="s">
        <v>305</v>
      </c>
      <c r="L1523" s="1">
        <v>42328.418055555558</v>
      </c>
      <c r="M1523" s="2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6</v>
      </c>
      <c r="AU1523" t="s">
        <v>326</v>
      </c>
      <c r="AV1523" s="2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  <c r="BQ1523">
        <v>11</v>
      </c>
      <c r="BR1523" t="str">
        <f>TEXT(PROD_DATA[[#This Row],[WO Date]],"mmm")</f>
        <v>Nov</v>
      </c>
    </row>
    <row r="1524" spans="1:70" x14ac:dyDescent="0.3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305</v>
      </c>
      <c r="J1524" t="s">
        <v>306</v>
      </c>
      <c r="K1524" t="s">
        <v>305</v>
      </c>
      <c r="L1524" s="1">
        <v>42328.418055555558</v>
      </c>
      <c r="M1524" s="2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6</v>
      </c>
      <c r="AU1524" t="s">
        <v>328</v>
      </c>
      <c r="AV1524" s="2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  <c r="BQ1524">
        <v>11</v>
      </c>
      <c r="BR1524" t="str">
        <f>TEXT(PROD_DATA[[#This Row],[WO Date]],"mmm")</f>
        <v>Nov</v>
      </c>
    </row>
    <row r="1525" spans="1:70" x14ac:dyDescent="0.3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2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80</v>
      </c>
      <c r="W1525" t="s">
        <v>380</v>
      </c>
      <c r="X1525" t="s">
        <v>80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7</v>
      </c>
      <c r="AU1525" t="s">
        <v>331</v>
      </c>
      <c r="AV1525" s="2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  <c r="BQ1525">
        <v>11</v>
      </c>
      <c r="BR1525" t="str">
        <f>TEXT(PROD_DATA[[#This Row],[WO Date]],"mmm")</f>
        <v>Nov</v>
      </c>
    </row>
    <row r="1526" spans="1:70" x14ac:dyDescent="0.3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2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80</v>
      </c>
      <c r="W1526" t="s">
        <v>380</v>
      </c>
      <c r="X1526" t="s">
        <v>80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7</v>
      </c>
      <c r="AU1526" t="s">
        <v>333</v>
      </c>
      <c r="AV1526" s="2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  <c r="BQ1526">
        <v>11</v>
      </c>
      <c r="BR1526" t="str">
        <f>TEXT(PROD_DATA[[#This Row],[WO Date]],"mmm")</f>
        <v>Nov</v>
      </c>
    </row>
    <row r="1527" spans="1:70" x14ac:dyDescent="0.3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2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80</v>
      </c>
      <c r="W1527" t="s">
        <v>380</v>
      </c>
      <c r="X1527" t="s">
        <v>80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7</v>
      </c>
      <c r="AU1527" t="s">
        <v>640</v>
      </c>
      <c r="AV1527" s="2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  <c r="BQ1527">
        <v>11</v>
      </c>
      <c r="BR1527" t="str">
        <f>TEXT(PROD_DATA[[#This Row],[WO Date]],"mmm")</f>
        <v>Nov</v>
      </c>
    </row>
    <row r="1528" spans="1:70" x14ac:dyDescent="0.3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2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80</v>
      </c>
      <c r="W1528" t="s">
        <v>380</v>
      </c>
      <c r="X1528" t="s">
        <v>80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7</v>
      </c>
      <c r="AU1528" t="s">
        <v>326</v>
      </c>
      <c r="AV1528" s="2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  <c r="BQ1528">
        <v>11</v>
      </c>
      <c r="BR1528" t="str">
        <f>TEXT(PROD_DATA[[#This Row],[WO Date]],"mmm")</f>
        <v>Nov</v>
      </c>
    </row>
    <row r="1529" spans="1:70" x14ac:dyDescent="0.3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2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80</v>
      </c>
      <c r="W1529" t="s">
        <v>380</v>
      </c>
      <c r="X1529" t="s">
        <v>80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7</v>
      </c>
      <c r="AU1529" t="s">
        <v>328</v>
      </c>
      <c r="AV1529" s="2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  <c r="BQ1529">
        <v>11</v>
      </c>
      <c r="BR1529" t="str">
        <f>TEXT(PROD_DATA[[#This Row],[WO Date]],"mmm")</f>
        <v>Nov</v>
      </c>
    </row>
    <row r="1530" spans="1:70" x14ac:dyDescent="0.3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3</v>
      </c>
      <c r="J1530" t="s">
        <v>134</v>
      </c>
      <c r="K1530" t="s">
        <v>133</v>
      </c>
      <c r="L1530" s="1">
        <v>42328.756249999999</v>
      </c>
      <c r="M1530" s="2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80</v>
      </c>
      <c r="W1530" t="s">
        <v>103</v>
      </c>
      <c r="X1530" t="s">
        <v>80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7</v>
      </c>
      <c r="AU1530" t="s">
        <v>331</v>
      </c>
      <c r="AV1530" s="2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  <c r="BQ1530">
        <v>11</v>
      </c>
      <c r="BR1530" t="str">
        <f>TEXT(PROD_DATA[[#This Row],[WO Date]],"mmm")</f>
        <v>Nov</v>
      </c>
    </row>
    <row r="1531" spans="1:70" x14ac:dyDescent="0.3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3</v>
      </c>
      <c r="J1531" t="s">
        <v>134</v>
      </c>
      <c r="K1531" t="s">
        <v>133</v>
      </c>
      <c r="L1531" s="1">
        <v>42328.756249999999</v>
      </c>
      <c r="M1531" s="2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80</v>
      </c>
      <c r="W1531" t="s">
        <v>103</v>
      </c>
      <c r="X1531" t="s">
        <v>80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7</v>
      </c>
      <c r="AU1531" t="s">
        <v>333</v>
      </c>
      <c r="AV1531" s="2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  <c r="BQ1531">
        <v>11</v>
      </c>
      <c r="BR1531" t="str">
        <f>TEXT(PROD_DATA[[#This Row],[WO Date]],"mmm")</f>
        <v>Nov</v>
      </c>
    </row>
    <row r="1532" spans="1:70" x14ac:dyDescent="0.3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3</v>
      </c>
      <c r="J1532" t="s">
        <v>134</v>
      </c>
      <c r="K1532" t="s">
        <v>133</v>
      </c>
      <c r="L1532" s="1">
        <v>42328.756249999999</v>
      </c>
      <c r="M1532" s="2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80</v>
      </c>
      <c r="W1532" t="s">
        <v>103</v>
      </c>
      <c r="X1532" t="s">
        <v>80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7</v>
      </c>
      <c r="AU1532" t="s">
        <v>640</v>
      </c>
      <c r="AV1532" s="2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  <c r="BQ1532">
        <v>11</v>
      </c>
      <c r="BR1532" t="str">
        <f>TEXT(PROD_DATA[[#This Row],[WO Date]],"mmm")</f>
        <v>Nov</v>
      </c>
    </row>
    <row r="1533" spans="1:70" x14ac:dyDescent="0.3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3</v>
      </c>
      <c r="J1533" t="s">
        <v>134</v>
      </c>
      <c r="K1533" t="s">
        <v>133</v>
      </c>
      <c r="L1533" s="1">
        <v>42328.756249999999</v>
      </c>
      <c r="M1533" s="2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80</v>
      </c>
      <c r="W1533" t="s">
        <v>103</v>
      </c>
      <c r="X1533" t="s">
        <v>80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7</v>
      </c>
      <c r="AU1533" t="s">
        <v>326</v>
      </c>
      <c r="AV1533" s="2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  <c r="BQ1533">
        <v>11</v>
      </c>
      <c r="BR1533" t="str">
        <f>TEXT(PROD_DATA[[#This Row],[WO Date]],"mmm")</f>
        <v>Nov</v>
      </c>
    </row>
    <row r="1534" spans="1:70" x14ac:dyDescent="0.3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3</v>
      </c>
      <c r="J1534" t="s">
        <v>134</v>
      </c>
      <c r="K1534" t="s">
        <v>133</v>
      </c>
      <c r="L1534" s="1">
        <v>42328.756249999999</v>
      </c>
      <c r="M1534" s="2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80</v>
      </c>
      <c r="W1534" t="s">
        <v>103</v>
      </c>
      <c r="X1534" t="s">
        <v>80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7</v>
      </c>
      <c r="AU1534" t="s">
        <v>328</v>
      </c>
      <c r="AV1534" s="2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  <c r="BQ1534">
        <v>11</v>
      </c>
      <c r="BR1534" t="str">
        <f>TEXT(PROD_DATA[[#This Row],[WO Date]],"mmm")</f>
        <v>Nov</v>
      </c>
    </row>
    <row r="1535" spans="1:70" x14ac:dyDescent="0.3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9</v>
      </c>
      <c r="J1535" t="s">
        <v>110</v>
      </c>
      <c r="K1535" t="s">
        <v>109</v>
      </c>
      <c r="L1535" s="1">
        <v>42328.756249999999</v>
      </c>
      <c r="M1535" s="2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7</v>
      </c>
      <c r="AU1535" t="s">
        <v>331</v>
      </c>
      <c r="AV1535" s="2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  <c r="BQ1535">
        <v>11</v>
      </c>
      <c r="BR1535" t="str">
        <f>TEXT(PROD_DATA[[#This Row],[WO Date]],"mmm")</f>
        <v>Nov</v>
      </c>
    </row>
    <row r="1536" spans="1:70" x14ac:dyDescent="0.3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9</v>
      </c>
      <c r="J1536" t="s">
        <v>110</v>
      </c>
      <c r="K1536" t="s">
        <v>109</v>
      </c>
      <c r="L1536" s="1">
        <v>42328.756249999999</v>
      </c>
      <c r="M1536" s="2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7</v>
      </c>
      <c r="AU1536" t="s">
        <v>333</v>
      </c>
      <c r="AV1536" s="2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  <c r="BQ1536">
        <v>11</v>
      </c>
      <c r="BR1536" t="str">
        <f>TEXT(PROD_DATA[[#This Row],[WO Date]],"mmm")</f>
        <v>Nov</v>
      </c>
    </row>
    <row r="1537" spans="1:70" x14ac:dyDescent="0.3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9</v>
      </c>
      <c r="J1537" t="s">
        <v>110</v>
      </c>
      <c r="K1537" t="s">
        <v>109</v>
      </c>
      <c r="L1537" s="1">
        <v>42328.756249999999</v>
      </c>
      <c r="M1537" s="2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7</v>
      </c>
      <c r="AU1537" t="s">
        <v>640</v>
      </c>
      <c r="AV1537" s="2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  <c r="BQ1537">
        <v>11</v>
      </c>
      <c r="BR1537" t="str">
        <f>TEXT(PROD_DATA[[#This Row],[WO Date]],"mmm")</f>
        <v>Nov</v>
      </c>
    </row>
    <row r="1538" spans="1:70" x14ac:dyDescent="0.3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9</v>
      </c>
      <c r="J1538" t="s">
        <v>110</v>
      </c>
      <c r="K1538" t="s">
        <v>109</v>
      </c>
      <c r="L1538" s="1">
        <v>42328.756249999999</v>
      </c>
      <c r="M1538" s="2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7</v>
      </c>
      <c r="AU1538" t="s">
        <v>326</v>
      </c>
      <c r="AV1538" s="2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  <c r="BQ1538">
        <v>11</v>
      </c>
      <c r="BR1538" t="str">
        <f>TEXT(PROD_DATA[[#This Row],[WO Date]],"mmm")</f>
        <v>Nov</v>
      </c>
    </row>
    <row r="1539" spans="1:70" x14ac:dyDescent="0.3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9</v>
      </c>
      <c r="J1539" t="s">
        <v>110</v>
      </c>
      <c r="K1539" t="s">
        <v>109</v>
      </c>
      <c r="L1539" s="1">
        <v>42328.756249999999</v>
      </c>
      <c r="M1539" s="2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7</v>
      </c>
      <c r="AU1539" t="s">
        <v>328</v>
      </c>
      <c r="AV1539" s="2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  <c r="BQ1539">
        <v>11</v>
      </c>
      <c r="BR1539" t="str">
        <f>TEXT(PROD_DATA[[#This Row],[WO Date]],"mmm")</f>
        <v>Nov</v>
      </c>
    </row>
    <row r="1540" spans="1:70" x14ac:dyDescent="0.3">
      <c r="A1540" t="s">
        <v>548</v>
      </c>
      <c r="B1540" t="s">
        <v>80</v>
      </c>
      <c r="C1540" t="s">
        <v>80</v>
      </c>
      <c r="D1540" t="s">
        <v>273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1767</v>
      </c>
      <c r="J1540" t="s">
        <v>1768</v>
      </c>
      <c r="K1540" t="s">
        <v>1767</v>
      </c>
      <c r="L1540" s="1">
        <v>42328.382638888892</v>
      </c>
      <c r="M1540" s="2">
        <v>42328</v>
      </c>
      <c r="N1540" s="1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9</v>
      </c>
      <c r="AU1540" t="s">
        <v>1773</v>
      </c>
      <c r="AV1540" s="2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  <c r="BQ1540">
        <v>11</v>
      </c>
      <c r="BR1540" t="str">
        <f>TEXT(PROD_DATA[[#This Row],[WO Date]],"mmm")</f>
        <v>Nov</v>
      </c>
    </row>
    <row r="1541" spans="1:70" x14ac:dyDescent="0.3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85</v>
      </c>
      <c r="J1541" t="s">
        <v>286</v>
      </c>
      <c r="K1541" t="s">
        <v>285</v>
      </c>
      <c r="L1541" s="1">
        <v>42328.586111111108</v>
      </c>
      <c r="M1541" s="2">
        <v>42328</v>
      </c>
      <c r="N1541" s="1">
        <v>42328.5715277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4</v>
      </c>
      <c r="AU1541" t="s">
        <v>969</v>
      </c>
      <c r="AV1541" s="2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  <c r="BQ1541">
        <v>11</v>
      </c>
      <c r="BR1541" t="str">
        <f>TEXT(PROD_DATA[[#This Row],[WO Date]],"mmm")</f>
        <v>Nov</v>
      </c>
    </row>
    <row r="1542" spans="1:70" x14ac:dyDescent="0.3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3</v>
      </c>
      <c r="J1542" t="s">
        <v>134</v>
      </c>
      <c r="K1542" t="s">
        <v>133</v>
      </c>
      <c r="L1542" s="1">
        <v>42328.28125</v>
      </c>
      <c r="M1542" s="2">
        <v>42328</v>
      </c>
      <c r="N1542" s="1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80</v>
      </c>
      <c r="W1542" t="s">
        <v>103</v>
      </c>
      <c r="X1542" t="s">
        <v>80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7</v>
      </c>
      <c r="AU1542" t="s">
        <v>1776</v>
      </c>
      <c r="AV1542" s="2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  <c r="BQ1542">
        <v>11</v>
      </c>
      <c r="BR1542" t="str">
        <f>TEXT(PROD_DATA[[#This Row],[WO Date]],"mmm")</f>
        <v>Nov</v>
      </c>
    </row>
    <row r="1543" spans="1:70" x14ac:dyDescent="0.3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2">
        <v>42328</v>
      </c>
      <c r="N1543" s="1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7</v>
      </c>
      <c r="AU1543" t="s">
        <v>1776</v>
      </c>
      <c r="AV1543" s="2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  <c r="BQ1543">
        <v>11</v>
      </c>
      <c r="BR1543" t="str">
        <f>TEXT(PROD_DATA[[#This Row],[WO Date]],"mmm")</f>
        <v>Nov</v>
      </c>
    </row>
    <row r="1544" spans="1:70" x14ac:dyDescent="0.3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3</v>
      </c>
      <c r="J1544" t="s">
        <v>134</v>
      </c>
      <c r="K1544" t="s">
        <v>133</v>
      </c>
      <c r="L1544" s="1">
        <v>42328.283333333333</v>
      </c>
      <c r="M1544" s="2">
        <v>42328</v>
      </c>
      <c r="N1544" s="1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80</v>
      </c>
      <c r="W1544" t="s">
        <v>103</v>
      </c>
      <c r="X1544" t="s">
        <v>80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7</v>
      </c>
      <c r="AU1544" t="s">
        <v>1776</v>
      </c>
      <c r="AV1544" s="2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  <c r="BQ1544">
        <v>11</v>
      </c>
      <c r="BR1544" t="str">
        <f>TEXT(PROD_DATA[[#This Row],[WO Date]],"mmm")</f>
        <v>Nov</v>
      </c>
    </row>
    <row r="1545" spans="1:70" x14ac:dyDescent="0.3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416</v>
      </c>
      <c r="J1545" t="s">
        <v>188</v>
      </c>
      <c r="K1545" t="s">
        <v>416</v>
      </c>
      <c r="L1545" s="1">
        <v>42328.283333333333</v>
      </c>
      <c r="M1545" s="2">
        <v>42328</v>
      </c>
      <c r="N1545" s="1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7</v>
      </c>
      <c r="AU1545" t="s">
        <v>1776</v>
      </c>
      <c r="AV1545" s="2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  <c r="BQ1545">
        <v>11</v>
      </c>
      <c r="BR1545" t="str">
        <f>TEXT(PROD_DATA[[#This Row],[WO Date]],"mmm")</f>
        <v>Nov</v>
      </c>
    </row>
    <row r="1546" spans="1:70" x14ac:dyDescent="0.3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3</v>
      </c>
      <c r="J1546" t="s">
        <v>134</v>
      </c>
      <c r="K1546" t="s">
        <v>133</v>
      </c>
      <c r="L1546" s="1">
        <v>42328.762499999997</v>
      </c>
      <c r="M1546" s="2">
        <v>42328</v>
      </c>
      <c r="N1546" s="1">
        <v>42328.71597222222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80</v>
      </c>
      <c r="W1546" t="s">
        <v>103</v>
      </c>
      <c r="X1546" t="s">
        <v>80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7</v>
      </c>
      <c r="AU1546" t="s">
        <v>333</v>
      </c>
      <c r="AV1546" s="2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  <c r="BQ1546">
        <v>11</v>
      </c>
      <c r="BR1546" t="str">
        <f>TEXT(PROD_DATA[[#This Row],[WO Date]],"mmm")</f>
        <v>Nov</v>
      </c>
    </row>
    <row r="1547" spans="1:70" x14ac:dyDescent="0.3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2">
        <v>42328</v>
      </c>
      <c r="N1547" s="1">
        <v>42328.71597222222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7</v>
      </c>
      <c r="AU1547" t="s">
        <v>333</v>
      </c>
      <c r="AV1547" s="2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  <c r="BQ1547">
        <v>11</v>
      </c>
      <c r="BR1547" t="str">
        <f>TEXT(PROD_DATA[[#This Row],[WO Date]],"mmm")</f>
        <v>Nov</v>
      </c>
    </row>
    <row r="1548" spans="1:70" x14ac:dyDescent="0.3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85</v>
      </c>
      <c r="J1548" t="s">
        <v>286</v>
      </c>
      <c r="K1548" t="s">
        <v>285</v>
      </c>
      <c r="L1548" s="1">
        <v>42328.623611111114</v>
      </c>
      <c r="M1548" s="2">
        <v>42328</v>
      </c>
      <c r="N1548" s="1">
        <v>42328.604861111111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4</v>
      </c>
      <c r="AU1548" t="s">
        <v>973</v>
      </c>
      <c r="AV1548" s="2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  <c r="BQ1548">
        <v>11</v>
      </c>
      <c r="BR1548" t="str">
        <f>TEXT(PROD_DATA[[#This Row],[WO Date]],"mmm")</f>
        <v>Nov</v>
      </c>
    </row>
    <row r="1549" spans="1:70" x14ac:dyDescent="0.3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85</v>
      </c>
      <c r="J1549" t="s">
        <v>286</v>
      </c>
      <c r="K1549" t="s">
        <v>285</v>
      </c>
      <c r="L1549" s="1">
        <v>42328.623611111114</v>
      </c>
      <c r="M1549" s="2">
        <v>42328</v>
      </c>
      <c r="N1549" s="1">
        <v>42328.604861111111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4</v>
      </c>
      <c r="AU1549" t="s">
        <v>633</v>
      </c>
      <c r="AV1549" s="2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  <c r="BQ1549">
        <v>11</v>
      </c>
      <c r="BR1549" t="str">
        <f>TEXT(PROD_DATA[[#This Row],[WO Date]],"mmm")</f>
        <v>Nov</v>
      </c>
    </row>
    <row r="1550" spans="1:70" x14ac:dyDescent="0.3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215</v>
      </c>
      <c r="J1550" t="s">
        <v>1216</v>
      </c>
      <c r="K1550" t="s">
        <v>1215</v>
      </c>
      <c r="L1550" s="1">
        <v>42328.380555555559</v>
      </c>
      <c r="M1550" s="2">
        <v>42328</v>
      </c>
      <c r="N1550" s="1">
        <v>42328.378472222219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9</v>
      </c>
      <c r="AU1550" t="s">
        <v>1783</v>
      </c>
      <c r="AV1550" s="2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  <c r="BQ1550">
        <v>11</v>
      </c>
      <c r="BR1550" t="str">
        <f>TEXT(PROD_DATA[[#This Row],[WO Date]],"mmm")</f>
        <v>Nov</v>
      </c>
    </row>
    <row r="1551" spans="1:70" x14ac:dyDescent="0.3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85</v>
      </c>
      <c r="J1551" t="s">
        <v>286</v>
      </c>
      <c r="K1551" t="s">
        <v>285</v>
      </c>
      <c r="L1551" s="1">
        <v>42328.624305555553</v>
      </c>
      <c r="M1551" s="2">
        <v>42328</v>
      </c>
      <c r="N1551" s="1">
        <v>42328.604861111111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4</v>
      </c>
      <c r="AU1551" t="s">
        <v>1299</v>
      </c>
      <c r="AV1551" s="2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  <c r="BQ1551">
        <v>11</v>
      </c>
      <c r="BR1551" t="str">
        <f>TEXT(PROD_DATA[[#This Row],[WO Date]],"mmm")</f>
        <v>Nov</v>
      </c>
    </row>
    <row r="1552" spans="1:70" x14ac:dyDescent="0.3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85</v>
      </c>
      <c r="J1552" t="s">
        <v>286</v>
      </c>
      <c r="K1552" t="s">
        <v>285</v>
      </c>
      <c r="L1552" s="1">
        <v>42328.624305555553</v>
      </c>
      <c r="M1552" s="2">
        <v>42328</v>
      </c>
      <c r="N1552" s="1">
        <v>42328.604861111111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4</v>
      </c>
      <c r="AU1552" t="s">
        <v>1299</v>
      </c>
      <c r="AV1552" s="2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  <c r="BQ1552">
        <v>11</v>
      </c>
      <c r="BR1552" t="str">
        <f>TEXT(PROD_DATA[[#This Row],[WO Date]],"mmm")</f>
        <v>Nov</v>
      </c>
    </row>
    <row r="1553" spans="1:70" x14ac:dyDescent="0.3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85</v>
      </c>
      <c r="J1553" t="s">
        <v>286</v>
      </c>
      <c r="K1553" t="s">
        <v>285</v>
      </c>
      <c r="L1553" s="1">
        <v>42328.611111111109</v>
      </c>
      <c r="M1553" s="2">
        <v>42328</v>
      </c>
      <c r="N1553" s="1">
        <v>42328.604861111111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4</v>
      </c>
      <c r="AU1553" t="s">
        <v>331</v>
      </c>
      <c r="AV1553" s="2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  <c r="BQ1553">
        <v>11</v>
      </c>
      <c r="BR1553" t="str">
        <f>TEXT(PROD_DATA[[#This Row],[WO Date]],"mmm")</f>
        <v>Nov</v>
      </c>
    </row>
    <row r="1554" spans="1:70" x14ac:dyDescent="0.3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85</v>
      </c>
      <c r="J1554" t="s">
        <v>286</v>
      </c>
      <c r="K1554" t="s">
        <v>285</v>
      </c>
      <c r="L1554" s="1">
        <v>42328.611111111109</v>
      </c>
      <c r="M1554" s="2">
        <v>42328</v>
      </c>
      <c r="N1554" s="1">
        <v>42328.604861111111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4</v>
      </c>
      <c r="AU1554" t="s">
        <v>333</v>
      </c>
      <c r="AV1554" s="2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  <c r="BQ1554">
        <v>11</v>
      </c>
      <c r="BR1554" t="str">
        <f>TEXT(PROD_DATA[[#This Row],[WO Date]],"mmm")</f>
        <v>Nov</v>
      </c>
    </row>
    <row r="1555" spans="1:70" x14ac:dyDescent="0.3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85</v>
      </c>
      <c r="J1555" t="s">
        <v>286</v>
      </c>
      <c r="K1555" t="s">
        <v>285</v>
      </c>
      <c r="L1555" s="1">
        <v>42328.611111111109</v>
      </c>
      <c r="M1555" s="2">
        <v>42328</v>
      </c>
      <c r="N1555" s="1">
        <v>42328.604861111111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4</v>
      </c>
      <c r="AU1555" t="s">
        <v>640</v>
      </c>
      <c r="AV1555" s="2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  <c r="BQ1555">
        <v>11</v>
      </c>
      <c r="BR1555" t="str">
        <f>TEXT(PROD_DATA[[#This Row],[WO Date]],"mmm")</f>
        <v>Nov</v>
      </c>
    </row>
    <row r="1556" spans="1:70" x14ac:dyDescent="0.3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85</v>
      </c>
      <c r="J1556" t="s">
        <v>286</v>
      </c>
      <c r="K1556" t="s">
        <v>285</v>
      </c>
      <c r="L1556" s="1">
        <v>42328.611111111109</v>
      </c>
      <c r="M1556" s="2">
        <v>42328</v>
      </c>
      <c r="N1556" s="1">
        <v>42328.604861111111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4</v>
      </c>
      <c r="AU1556" t="s">
        <v>327</v>
      </c>
      <c r="AV1556" s="2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  <c r="BQ1556">
        <v>11</v>
      </c>
      <c r="BR1556" t="str">
        <f>TEXT(PROD_DATA[[#This Row],[WO Date]],"mmm")</f>
        <v>Nov</v>
      </c>
    </row>
    <row r="1557" spans="1:70" x14ac:dyDescent="0.3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85</v>
      </c>
      <c r="J1557" t="s">
        <v>286</v>
      </c>
      <c r="K1557" t="s">
        <v>285</v>
      </c>
      <c r="L1557" s="1">
        <v>42328.625</v>
      </c>
      <c r="M1557" s="2">
        <v>42328</v>
      </c>
      <c r="N1557" s="1">
        <v>42328.604861111111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4</v>
      </c>
      <c r="AU1557" t="s">
        <v>137</v>
      </c>
      <c r="AV1557" s="2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  <c r="BQ1557">
        <v>11</v>
      </c>
      <c r="BR1557" t="str">
        <f>TEXT(PROD_DATA[[#This Row],[WO Date]],"mmm")</f>
        <v>Nov</v>
      </c>
    </row>
    <row r="1558" spans="1:70" x14ac:dyDescent="0.3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85</v>
      </c>
      <c r="J1558" t="s">
        <v>286</v>
      </c>
      <c r="K1558" t="s">
        <v>285</v>
      </c>
      <c r="L1558" s="1">
        <v>42328.67083333333</v>
      </c>
      <c r="M1558" s="2">
        <v>42328</v>
      </c>
      <c r="N1558" s="1">
        <v>42328.66944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4</v>
      </c>
      <c r="AU1558" t="s">
        <v>333</v>
      </c>
      <c r="AV1558" s="2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  <c r="BQ1558">
        <v>11</v>
      </c>
      <c r="BR1558" t="str">
        <f>TEXT(PROD_DATA[[#This Row],[WO Date]],"mmm")</f>
        <v>Nov</v>
      </c>
    </row>
    <row r="1559" spans="1:70" x14ac:dyDescent="0.3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3</v>
      </c>
      <c r="J1559" t="s">
        <v>134</v>
      </c>
      <c r="K1559" t="s">
        <v>133</v>
      </c>
      <c r="L1559" s="1">
        <v>42328.761111111111</v>
      </c>
      <c r="M1559" s="2">
        <v>42328</v>
      </c>
      <c r="N1559" s="1">
        <v>42328.71597222222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80</v>
      </c>
      <c r="W1559" t="s">
        <v>103</v>
      </c>
      <c r="X1559" t="s">
        <v>80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7</v>
      </c>
      <c r="AU1559" t="s">
        <v>333</v>
      </c>
      <c r="AV1559" s="2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  <c r="BQ1559">
        <v>11</v>
      </c>
      <c r="BR1559" t="str">
        <f>TEXT(PROD_DATA[[#This Row],[WO Date]],"mmm")</f>
        <v>Nov</v>
      </c>
    </row>
    <row r="1560" spans="1:70" x14ac:dyDescent="0.3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85</v>
      </c>
      <c r="J1560" t="s">
        <v>286</v>
      </c>
      <c r="K1560" t="s">
        <v>285</v>
      </c>
      <c r="L1560" s="1">
        <v>42328.61041666667</v>
      </c>
      <c r="M1560" s="2">
        <v>42328</v>
      </c>
      <c r="N1560" s="1">
        <v>42328.604861111111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4</v>
      </c>
      <c r="AU1560" t="s">
        <v>1283</v>
      </c>
      <c r="AV1560" s="2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  <c r="BQ1560">
        <v>11</v>
      </c>
      <c r="BR1560" t="str">
        <f>TEXT(PROD_DATA[[#This Row],[WO Date]],"mmm")</f>
        <v>Nov</v>
      </c>
    </row>
    <row r="1561" spans="1:70" x14ac:dyDescent="0.3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2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80</v>
      </c>
      <c r="W1561" t="s">
        <v>140</v>
      </c>
      <c r="X1561" t="s">
        <v>80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4</v>
      </c>
      <c r="AU1561" t="s">
        <v>786</v>
      </c>
      <c r="AV1561" s="2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  <c r="BQ1561">
        <v>11</v>
      </c>
      <c r="BR1561" t="str">
        <f>TEXT(PROD_DATA[[#This Row],[WO Date]],"mmm")</f>
        <v>Nov</v>
      </c>
    </row>
    <row r="1562" spans="1:70" x14ac:dyDescent="0.3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2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80</v>
      </c>
      <c r="W1562" t="s">
        <v>738</v>
      </c>
      <c r="X1562" t="s">
        <v>80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4</v>
      </c>
      <c r="AU1562" t="s">
        <v>786</v>
      </c>
      <c r="AV1562" s="2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  <c r="BQ1562">
        <v>11</v>
      </c>
      <c r="BR1562" t="str">
        <f>TEXT(PROD_DATA[[#This Row],[WO Date]],"mmm")</f>
        <v>Nov</v>
      </c>
    </row>
    <row r="1563" spans="1:70" x14ac:dyDescent="0.3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2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80</v>
      </c>
      <c r="W1563" t="s">
        <v>738</v>
      </c>
      <c r="X1563" t="s">
        <v>80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4</v>
      </c>
      <c r="AU1563" t="s">
        <v>1794</v>
      </c>
      <c r="AV1563" s="2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  <c r="BQ1563">
        <v>11</v>
      </c>
      <c r="BR1563" t="str">
        <f>TEXT(PROD_DATA[[#This Row],[WO Date]],"mmm")</f>
        <v>Nov</v>
      </c>
    </row>
    <row r="1564" spans="1:70" x14ac:dyDescent="0.3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2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80</v>
      </c>
      <c r="W1564" t="s">
        <v>738</v>
      </c>
      <c r="X1564" t="s">
        <v>80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4</v>
      </c>
      <c r="AU1564" t="s">
        <v>1795</v>
      </c>
      <c r="AV1564" s="2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  <c r="BQ1564">
        <v>11</v>
      </c>
      <c r="BR1564" t="str">
        <f>TEXT(PROD_DATA[[#This Row],[WO Date]],"mmm")</f>
        <v>Nov</v>
      </c>
    </row>
    <row r="1565" spans="1:70" x14ac:dyDescent="0.3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2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80</v>
      </c>
      <c r="W1565" t="s">
        <v>738</v>
      </c>
      <c r="X1565" t="s">
        <v>80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4</v>
      </c>
      <c r="AU1565" t="s">
        <v>1796</v>
      </c>
      <c r="AV1565" s="2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  <c r="BQ1565">
        <v>11</v>
      </c>
      <c r="BR1565" t="str">
        <f>TEXT(PROD_DATA[[#This Row],[WO Date]],"mmm")</f>
        <v>Nov</v>
      </c>
    </row>
    <row r="1566" spans="1:70" x14ac:dyDescent="0.3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2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80</v>
      </c>
      <c r="W1566" t="s">
        <v>738</v>
      </c>
      <c r="X1566" t="s">
        <v>80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4</v>
      </c>
      <c r="AU1566" t="s">
        <v>1797</v>
      </c>
      <c r="AV1566" s="2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  <c r="BQ1566">
        <v>11</v>
      </c>
      <c r="BR1566" t="str">
        <f>TEXT(PROD_DATA[[#This Row],[WO Date]],"mmm")</f>
        <v>Nov</v>
      </c>
    </row>
    <row r="1567" spans="1:70" x14ac:dyDescent="0.3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1</v>
      </c>
      <c r="J1567" t="s">
        <v>102</v>
      </c>
      <c r="K1567" t="s">
        <v>101</v>
      </c>
      <c r="L1567" s="1">
        <v>42328.701388888891</v>
      </c>
      <c r="M1567" s="2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80</v>
      </c>
      <c r="W1567" t="s">
        <v>103</v>
      </c>
      <c r="X1567" t="s">
        <v>80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7</v>
      </c>
      <c r="AU1567" t="s">
        <v>786</v>
      </c>
      <c r="AV1567" s="2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  <c r="BQ1567">
        <v>11</v>
      </c>
      <c r="BR1567" t="str">
        <f>TEXT(PROD_DATA[[#This Row],[WO Date]],"mmm")</f>
        <v>Nov</v>
      </c>
    </row>
    <row r="1568" spans="1:70" x14ac:dyDescent="0.3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1</v>
      </c>
      <c r="J1568" t="s">
        <v>102</v>
      </c>
      <c r="K1568" t="s">
        <v>101</v>
      </c>
      <c r="L1568" s="1">
        <v>42328.701388888891</v>
      </c>
      <c r="M1568" s="2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80</v>
      </c>
      <c r="W1568" t="s">
        <v>103</v>
      </c>
      <c r="X1568" t="s">
        <v>80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7</v>
      </c>
      <c r="AU1568" t="s">
        <v>1794</v>
      </c>
      <c r="AV1568" s="2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  <c r="BQ1568">
        <v>11</v>
      </c>
      <c r="BR1568" t="str">
        <f>TEXT(PROD_DATA[[#This Row],[WO Date]],"mmm")</f>
        <v>Nov</v>
      </c>
    </row>
    <row r="1569" spans="1:70" x14ac:dyDescent="0.3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1</v>
      </c>
      <c r="J1569" t="s">
        <v>102</v>
      </c>
      <c r="K1569" t="s">
        <v>101</v>
      </c>
      <c r="L1569" s="1">
        <v>42328.701388888891</v>
      </c>
      <c r="M1569" s="2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80</v>
      </c>
      <c r="W1569" t="s">
        <v>103</v>
      </c>
      <c r="X1569" t="s">
        <v>80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7</v>
      </c>
      <c r="AU1569" t="s">
        <v>1795</v>
      </c>
      <c r="AV1569" s="2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  <c r="BQ1569">
        <v>11</v>
      </c>
      <c r="BR1569" t="str">
        <f>TEXT(PROD_DATA[[#This Row],[WO Date]],"mmm")</f>
        <v>Nov</v>
      </c>
    </row>
    <row r="1570" spans="1:70" x14ac:dyDescent="0.3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1</v>
      </c>
      <c r="J1570" t="s">
        <v>102</v>
      </c>
      <c r="K1570" t="s">
        <v>101</v>
      </c>
      <c r="L1570" s="1">
        <v>42328.701388888891</v>
      </c>
      <c r="M1570" s="2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80</v>
      </c>
      <c r="W1570" t="s">
        <v>103</v>
      </c>
      <c r="X1570" t="s">
        <v>80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7</v>
      </c>
      <c r="AU1570" t="s">
        <v>1797</v>
      </c>
      <c r="AV1570" s="2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  <c r="BQ1570">
        <v>11</v>
      </c>
      <c r="BR1570" t="str">
        <f>TEXT(PROD_DATA[[#This Row],[WO Date]],"mmm")</f>
        <v>Nov</v>
      </c>
    </row>
    <row r="1571" spans="1:70" x14ac:dyDescent="0.3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9</v>
      </c>
      <c r="J1571" t="s">
        <v>110</v>
      </c>
      <c r="K1571" t="s">
        <v>109</v>
      </c>
      <c r="L1571" s="1">
        <v>42328.70208333333</v>
      </c>
      <c r="M1571" s="2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7</v>
      </c>
      <c r="AU1571" t="s">
        <v>786</v>
      </c>
      <c r="AV1571" s="2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  <c r="BQ1571">
        <v>11</v>
      </c>
      <c r="BR1571" t="str">
        <f>TEXT(PROD_DATA[[#This Row],[WO Date]],"mmm")</f>
        <v>Nov</v>
      </c>
    </row>
    <row r="1572" spans="1:70" x14ac:dyDescent="0.3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9</v>
      </c>
      <c r="J1572" t="s">
        <v>110</v>
      </c>
      <c r="K1572" t="s">
        <v>109</v>
      </c>
      <c r="L1572" s="1">
        <v>42328.70208333333</v>
      </c>
      <c r="M1572" s="2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7</v>
      </c>
      <c r="AU1572" t="s">
        <v>1794</v>
      </c>
      <c r="AV1572" s="2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  <c r="BQ1572">
        <v>11</v>
      </c>
      <c r="BR1572" t="str">
        <f>TEXT(PROD_DATA[[#This Row],[WO Date]],"mmm")</f>
        <v>Nov</v>
      </c>
    </row>
    <row r="1573" spans="1:70" x14ac:dyDescent="0.3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9</v>
      </c>
      <c r="J1573" t="s">
        <v>110</v>
      </c>
      <c r="K1573" t="s">
        <v>109</v>
      </c>
      <c r="L1573" s="1">
        <v>42328.70208333333</v>
      </c>
      <c r="M1573" s="2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7</v>
      </c>
      <c r="AU1573" t="s">
        <v>1795</v>
      </c>
      <c r="AV1573" s="2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  <c r="BQ1573">
        <v>11</v>
      </c>
      <c r="BR1573" t="str">
        <f>TEXT(PROD_DATA[[#This Row],[WO Date]],"mmm")</f>
        <v>Nov</v>
      </c>
    </row>
    <row r="1574" spans="1:70" x14ac:dyDescent="0.3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9</v>
      </c>
      <c r="J1574" t="s">
        <v>110</v>
      </c>
      <c r="K1574" t="s">
        <v>109</v>
      </c>
      <c r="L1574" s="1">
        <v>42328.70208333333</v>
      </c>
      <c r="M1574" s="2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7</v>
      </c>
      <c r="AU1574" t="s">
        <v>1797</v>
      </c>
      <c r="AV1574" s="2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  <c r="BQ1574">
        <v>11</v>
      </c>
      <c r="BR1574" t="str">
        <f>TEXT(PROD_DATA[[#This Row],[WO Date]],"mmm")</f>
        <v>Nov</v>
      </c>
    </row>
    <row r="1575" spans="1:70" x14ac:dyDescent="0.3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71</v>
      </c>
      <c r="J1575" t="s">
        <v>872</v>
      </c>
      <c r="K1575" t="s">
        <v>871</v>
      </c>
      <c r="L1575" s="1">
        <v>42328.136111111111</v>
      </c>
      <c r="M1575" s="2">
        <v>42328</v>
      </c>
      <c r="N1575" s="1">
        <v>42328.136111111111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9</v>
      </c>
      <c r="AU1575" t="s">
        <v>326</v>
      </c>
      <c r="AV1575" s="2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  <c r="BQ1575">
        <v>11</v>
      </c>
      <c r="BR1575" t="str">
        <f>TEXT(PROD_DATA[[#This Row],[WO Date]],"mmm")</f>
        <v>Nov</v>
      </c>
    </row>
    <row r="1576" spans="1:70" x14ac:dyDescent="0.3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3</v>
      </c>
      <c r="J1576" t="s">
        <v>134</v>
      </c>
      <c r="K1576" t="s">
        <v>133</v>
      </c>
      <c r="L1576" s="1">
        <v>42328.71875</v>
      </c>
      <c r="M1576" s="2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80</v>
      </c>
      <c r="W1576" t="s">
        <v>103</v>
      </c>
      <c r="X1576" t="s">
        <v>80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7</v>
      </c>
      <c r="AU1576" t="s">
        <v>1800</v>
      </c>
      <c r="AV1576" s="2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  <c r="BQ1576">
        <v>11</v>
      </c>
      <c r="BR1576" t="str">
        <f>TEXT(PROD_DATA[[#This Row],[WO Date]],"mmm")</f>
        <v>Nov</v>
      </c>
    </row>
    <row r="1577" spans="1:70" x14ac:dyDescent="0.3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2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7</v>
      </c>
      <c r="AU1577" t="s">
        <v>1800</v>
      </c>
      <c r="AV1577" s="2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  <c r="BQ1577">
        <v>11</v>
      </c>
      <c r="BR1577" t="str">
        <f>TEXT(PROD_DATA[[#This Row],[WO Date]],"mmm")</f>
        <v>Nov</v>
      </c>
    </row>
    <row r="1578" spans="1:70" x14ac:dyDescent="0.3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5</v>
      </c>
      <c r="J1578" t="s">
        <v>186</v>
      </c>
      <c r="K1578" t="s">
        <v>185</v>
      </c>
      <c r="L1578" s="1">
        <v>42328.086111111108</v>
      </c>
      <c r="M1578" s="2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80</v>
      </c>
      <c r="W1578" t="s">
        <v>103</v>
      </c>
      <c r="X1578" t="s">
        <v>80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7</v>
      </c>
      <c r="AU1578" t="s">
        <v>1801</v>
      </c>
      <c r="AV1578" s="2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  <c r="BQ1578">
        <v>11</v>
      </c>
      <c r="BR1578" t="str">
        <f>TEXT(PROD_DATA[[#This Row],[WO Date]],"mmm")</f>
        <v>Nov</v>
      </c>
    </row>
    <row r="1579" spans="1:70" x14ac:dyDescent="0.3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2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7</v>
      </c>
      <c r="AU1579" t="s">
        <v>1801</v>
      </c>
      <c r="AV1579" s="2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  <c r="BQ1579">
        <v>11</v>
      </c>
      <c r="BR1579" t="str">
        <f>TEXT(PROD_DATA[[#This Row],[WO Date]],"mmm")</f>
        <v>Nov</v>
      </c>
    </row>
    <row r="1580" spans="1:70" x14ac:dyDescent="0.3">
      <c r="A1580" t="s">
        <v>80</v>
      </c>
      <c r="B1580" t="s">
        <v>80</v>
      </c>
      <c r="C1580" t="s">
        <v>80</v>
      </c>
      <c r="D1580" t="s">
        <v>273</v>
      </c>
      <c r="E1580" t="s">
        <v>72</v>
      </c>
      <c r="F1580" t="b">
        <v>0</v>
      </c>
      <c r="G1580" s="1">
        <v>42309.239583333336</v>
      </c>
      <c r="H1580">
        <v>260010000000</v>
      </c>
      <c r="I1580" t="s">
        <v>1802</v>
      </c>
      <c r="J1580" t="s">
        <v>1803</v>
      </c>
      <c r="K1580" t="s">
        <v>1802</v>
      </c>
      <c r="L1580" s="1">
        <v>42309.243055555555</v>
      </c>
      <c r="M1580" s="2">
        <v>42309</v>
      </c>
      <c r="N1580" s="1">
        <v>42309.239583333336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9</v>
      </c>
      <c r="AU1580" t="s">
        <v>280</v>
      </c>
      <c r="AV1580" s="2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  <c r="BQ1580">
        <v>8</v>
      </c>
      <c r="BR1580" t="str">
        <f>TEXT(PROD_DATA[[#This Row],[WO Date]],"mmm")</f>
        <v>Aug</v>
      </c>
    </row>
    <row r="1581" spans="1:70" x14ac:dyDescent="0.3">
      <c r="A1581" t="s">
        <v>80</v>
      </c>
      <c r="B1581" t="s">
        <v>80</v>
      </c>
      <c r="C1581" t="s">
        <v>80</v>
      </c>
      <c r="D1581" t="s">
        <v>273</v>
      </c>
      <c r="E1581" t="s">
        <v>75</v>
      </c>
      <c r="F1581" t="b">
        <v>0</v>
      </c>
      <c r="G1581" s="1">
        <v>42309.225694444445</v>
      </c>
      <c r="H1581">
        <v>260010000000</v>
      </c>
      <c r="I1581" t="s">
        <v>285</v>
      </c>
      <c r="J1581" t="s">
        <v>286</v>
      </c>
      <c r="K1581" t="s">
        <v>285</v>
      </c>
      <c r="L1581" s="1">
        <v>42309.320138888892</v>
      </c>
      <c r="M1581" s="2">
        <v>42309</v>
      </c>
      <c r="N1581" s="1">
        <v>42309.225694444445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4</v>
      </c>
      <c r="AU1581" t="s">
        <v>137</v>
      </c>
      <c r="AV1581" s="2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  <c r="BQ1581">
        <v>8</v>
      </c>
      <c r="BR1581" t="str">
        <f>TEXT(PROD_DATA[[#This Row],[WO Date]],"mmm")</f>
        <v>Aug</v>
      </c>
    </row>
    <row r="1582" spans="1:70" x14ac:dyDescent="0.3">
      <c r="A1582" t="s">
        <v>80</v>
      </c>
      <c r="B1582" t="s">
        <v>80</v>
      </c>
      <c r="C1582" t="s">
        <v>80</v>
      </c>
      <c r="D1582" t="s">
        <v>273</v>
      </c>
      <c r="E1582" t="s">
        <v>72</v>
      </c>
      <c r="F1582" t="b">
        <v>0</v>
      </c>
      <c r="G1582" s="1">
        <v>42309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2">
        <v>42309</v>
      </c>
      <c r="N1582" s="1">
        <v>42309.225694444445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80</v>
      </c>
      <c r="W1582" t="s">
        <v>283</v>
      </c>
      <c r="X1582" t="s">
        <v>80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4</v>
      </c>
      <c r="AU1582" t="s">
        <v>137</v>
      </c>
      <c r="AV1582" s="2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  <c r="BQ1582">
        <v>8</v>
      </c>
      <c r="BR1582" t="str">
        <f>TEXT(PROD_DATA[[#This Row],[WO Date]],"mmm")</f>
        <v>Aug</v>
      </c>
    </row>
    <row r="1583" spans="1:70" x14ac:dyDescent="0.3">
      <c r="A1583" t="s">
        <v>80</v>
      </c>
      <c r="B1583" t="s">
        <v>80</v>
      </c>
      <c r="C1583" t="s">
        <v>80</v>
      </c>
      <c r="D1583" t="s">
        <v>273</v>
      </c>
      <c r="E1583" t="s">
        <v>75</v>
      </c>
      <c r="F1583" t="b">
        <v>0</v>
      </c>
      <c r="G1583" s="1">
        <v>42309.003472222219</v>
      </c>
      <c r="H1583">
        <v>2600100000000</v>
      </c>
      <c r="I1583" t="s">
        <v>1806</v>
      </c>
      <c r="J1583" t="s">
        <v>1807</v>
      </c>
      <c r="K1583" t="s">
        <v>1806</v>
      </c>
      <c r="L1583" s="1">
        <v>42309.006944444445</v>
      </c>
      <c r="M1583" s="2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60</v>
      </c>
      <c r="AU1583" t="s">
        <v>314</v>
      </c>
      <c r="AV1583" s="2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  <c r="BQ1583">
        <v>9</v>
      </c>
      <c r="BR1583" t="str">
        <f>TEXT(PROD_DATA[[#This Row],[WO Date]],"mmm")</f>
        <v>Sep</v>
      </c>
    </row>
    <row r="1584" spans="1:70" x14ac:dyDescent="0.3">
      <c r="A1584" t="s">
        <v>80</v>
      </c>
      <c r="B1584" t="s">
        <v>80</v>
      </c>
      <c r="C1584" t="s">
        <v>80</v>
      </c>
      <c r="D1584" t="s">
        <v>273</v>
      </c>
      <c r="E1584" t="s">
        <v>72</v>
      </c>
      <c r="F1584" t="b">
        <v>0</v>
      </c>
      <c r="G1584" s="1">
        <v>42309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2">
        <v>42309</v>
      </c>
      <c r="N1584" s="1">
        <v>42309.225694444445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80</v>
      </c>
      <c r="W1584" t="s">
        <v>380</v>
      </c>
      <c r="X1584" t="s">
        <v>80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4</v>
      </c>
      <c r="AU1584" t="s">
        <v>137</v>
      </c>
      <c r="AV1584" s="2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  <c r="BQ1584">
        <v>9</v>
      </c>
      <c r="BR1584" t="str">
        <f>TEXT(PROD_DATA[[#This Row],[WO Date]],"mmm")</f>
        <v>Sep</v>
      </c>
    </row>
    <row r="1585" spans="1:70" x14ac:dyDescent="0.3">
      <c r="A1585" t="s">
        <v>80</v>
      </c>
      <c r="B1585" t="s">
        <v>80</v>
      </c>
      <c r="C1585" t="s">
        <v>80</v>
      </c>
      <c r="D1585" t="s">
        <v>273</v>
      </c>
      <c r="E1585" t="s">
        <v>72</v>
      </c>
      <c r="F1585" t="b">
        <v>0</v>
      </c>
      <c r="G1585" s="1">
        <v>42309.398611111108</v>
      </c>
      <c r="H1585">
        <v>260010000000</v>
      </c>
      <c r="I1585" t="s">
        <v>133</v>
      </c>
      <c r="J1585" t="s">
        <v>134</v>
      </c>
      <c r="K1585" t="s">
        <v>133</v>
      </c>
      <c r="L1585" s="1">
        <v>42309.4</v>
      </c>
      <c r="M1585" s="2">
        <v>42309</v>
      </c>
      <c r="N1585" s="1">
        <v>42309.398611111108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80</v>
      </c>
      <c r="W1585" t="s">
        <v>103</v>
      </c>
      <c r="X1585" t="s">
        <v>80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7</v>
      </c>
      <c r="AU1585" t="s">
        <v>1771</v>
      </c>
      <c r="AV1585" s="2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  <c r="BQ1585">
        <v>10</v>
      </c>
      <c r="BR1585" t="str">
        <f>TEXT(PROD_DATA[[#This Row],[WO Date]],"mmm")</f>
        <v>Oct</v>
      </c>
    </row>
    <row r="1586" spans="1:70" x14ac:dyDescent="0.3">
      <c r="A1586" t="s">
        <v>80</v>
      </c>
      <c r="B1586" t="s">
        <v>80</v>
      </c>
      <c r="C1586" t="s">
        <v>80</v>
      </c>
      <c r="D1586" t="s">
        <v>273</v>
      </c>
      <c r="E1586" t="s">
        <v>72</v>
      </c>
      <c r="F1586" t="b">
        <v>0</v>
      </c>
      <c r="G1586" s="1">
        <v>42309.398611111108</v>
      </c>
      <c r="H1586">
        <v>260010000000</v>
      </c>
      <c r="I1586" t="s">
        <v>133</v>
      </c>
      <c r="J1586" t="s">
        <v>134</v>
      </c>
      <c r="K1586" t="s">
        <v>133</v>
      </c>
      <c r="L1586" s="1">
        <v>42309.4</v>
      </c>
      <c r="M1586" s="2">
        <v>42309</v>
      </c>
      <c r="N1586" s="1">
        <v>42309.398611111108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80</v>
      </c>
      <c r="W1586" t="s">
        <v>103</v>
      </c>
      <c r="X1586" t="s">
        <v>80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7</v>
      </c>
      <c r="AU1586" t="s">
        <v>1238</v>
      </c>
      <c r="AV1586" s="2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  <c r="BQ1586">
        <v>10</v>
      </c>
      <c r="BR1586" t="str">
        <f>TEXT(PROD_DATA[[#This Row],[WO Date]],"mmm")</f>
        <v>Oct</v>
      </c>
    </row>
    <row r="1587" spans="1:70" x14ac:dyDescent="0.3">
      <c r="A1587" t="s">
        <v>80</v>
      </c>
      <c r="B1587" t="s">
        <v>80</v>
      </c>
      <c r="C1587" t="s">
        <v>80</v>
      </c>
      <c r="D1587" t="s">
        <v>273</v>
      </c>
      <c r="E1587" t="s">
        <v>72</v>
      </c>
      <c r="F1587" t="b">
        <v>0</v>
      </c>
      <c r="G1587" s="1">
        <v>42309.398611111108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309.400694444441</v>
      </c>
      <c r="M1587" s="2">
        <v>42309</v>
      </c>
      <c r="N1587" s="1">
        <v>42309.398611111108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7</v>
      </c>
      <c r="AU1587" t="s">
        <v>1771</v>
      </c>
      <c r="AV1587" s="2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  <c r="BQ1587">
        <v>10</v>
      </c>
      <c r="BR1587" t="str">
        <f>TEXT(PROD_DATA[[#This Row],[WO Date]],"mmm")</f>
        <v>Oct</v>
      </c>
    </row>
    <row r="1588" spans="1:70" x14ac:dyDescent="0.3">
      <c r="A1588" t="s">
        <v>80</v>
      </c>
      <c r="B1588" t="s">
        <v>80</v>
      </c>
      <c r="C1588" t="s">
        <v>80</v>
      </c>
      <c r="D1588" t="s">
        <v>273</v>
      </c>
      <c r="E1588" t="s">
        <v>72</v>
      </c>
      <c r="F1588" t="b">
        <v>0</v>
      </c>
      <c r="G1588" s="1">
        <v>42309.398611111108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309.400694444441</v>
      </c>
      <c r="M1588" s="2">
        <v>42309</v>
      </c>
      <c r="N1588" s="1">
        <v>42309.398611111108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7</v>
      </c>
      <c r="AU1588" t="s">
        <v>1238</v>
      </c>
      <c r="AV1588" s="2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  <c r="BQ1588">
        <v>10</v>
      </c>
      <c r="BR1588" t="str">
        <f>TEXT(PROD_DATA[[#This Row],[WO Date]],"mmm")</f>
        <v>Oct</v>
      </c>
    </row>
    <row r="1589" spans="1:70" x14ac:dyDescent="0.3">
      <c r="A1589" t="s">
        <v>80</v>
      </c>
      <c r="B1589" t="s">
        <v>80</v>
      </c>
      <c r="C1589" t="s">
        <v>80</v>
      </c>
      <c r="D1589" t="s">
        <v>273</v>
      </c>
      <c r="E1589" t="s">
        <v>72</v>
      </c>
      <c r="F1589" t="b">
        <v>0</v>
      </c>
      <c r="G1589" s="1">
        <v>42309.125694444447</v>
      </c>
      <c r="H1589">
        <v>260010000000</v>
      </c>
      <c r="I1589" t="s">
        <v>133</v>
      </c>
      <c r="J1589" t="s">
        <v>134</v>
      </c>
      <c r="K1589" t="s">
        <v>133</v>
      </c>
      <c r="L1589" s="1">
        <v>42309.129166666666</v>
      </c>
      <c r="M1589" s="2">
        <v>42309</v>
      </c>
      <c r="N1589" s="1">
        <v>42309.125694444447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80</v>
      </c>
      <c r="W1589" t="s">
        <v>103</v>
      </c>
      <c r="X1589" t="s">
        <v>80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7</v>
      </c>
      <c r="AU1589" t="s">
        <v>298</v>
      </c>
      <c r="AV1589" s="2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  <c r="BQ1589">
        <v>10</v>
      </c>
      <c r="BR1589" t="str">
        <f>TEXT(PROD_DATA[[#This Row],[WO Date]],"mmm")</f>
        <v>Oct</v>
      </c>
    </row>
    <row r="1590" spans="1:70" x14ac:dyDescent="0.3">
      <c r="A1590" t="s">
        <v>80</v>
      </c>
      <c r="B1590" t="s">
        <v>80</v>
      </c>
      <c r="C1590" t="s">
        <v>80</v>
      </c>
      <c r="D1590" t="s">
        <v>273</v>
      </c>
      <c r="E1590" t="s">
        <v>72</v>
      </c>
      <c r="F1590" t="b">
        <v>0</v>
      </c>
      <c r="G1590" s="1">
        <v>42309.125694444447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309.129861111112</v>
      </c>
      <c r="M1590" s="2">
        <v>42309</v>
      </c>
      <c r="N1590" s="1">
        <v>42309.125694444447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7</v>
      </c>
      <c r="AU1590" t="s">
        <v>298</v>
      </c>
      <c r="AV1590" s="2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  <c r="BQ1590">
        <v>10</v>
      </c>
      <c r="BR1590" t="str">
        <f>TEXT(PROD_DATA[[#This Row],[WO Date]],"mmm")</f>
        <v>Oct</v>
      </c>
    </row>
    <row r="1591" spans="1:70" x14ac:dyDescent="0.3">
      <c r="A1591" t="s">
        <v>80</v>
      </c>
      <c r="B1591" t="s">
        <v>80</v>
      </c>
      <c r="C1591" t="s">
        <v>80</v>
      </c>
      <c r="D1591" t="s">
        <v>273</v>
      </c>
      <c r="E1591" t="s">
        <v>72</v>
      </c>
      <c r="F1591" t="b">
        <v>0</v>
      </c>
      <c r="G1591" s="1">
        <v>42309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2">
        <v>42309</v>
      </c>
      <c r="N1591" s="1">
        <v>42309.225694444445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80</v>
      </c>
      <c r="W1591" t="s">
        <v>341</v>
      </c>
      <c r="X1591" t="s">
        <v>80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4</v>
      </c>
      <c r="AU1591" t="s">
        <v>331</v>
      </c>
      <c r="AV1591" s="2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  <c r="BQ1591">
        <v>10</v>
      </c>
      <c r="BR1591" t="str">
        <f>TEXT(PROD_DATA[[#This Row],[WO Date]],"mmm")</f>
        <v>Oct</v>
      </c>
    </row>
    <row r="1592" spans="1:70" x14ac:dyDescent="0.3">
      <c r="A1592" t="s">
        <v>80</v>
      </c>
      <c r="B1592" t="s">
        <v>80</v>
      </c>
      <c r="C1592" t="s">
        <v>80</v>
      </c>
      <c r="D1592" t="s">
        <v>273</v>
      </c>
      <c r="E1592" t="s">
        <v>72</v>
      </c>
      <c r="F1592" t="b">
        <v>0</v>
      </c>
      <c r="G1592" s="1">
        <v>42309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2">
        <v>42309</v>
      </c>
      <c r="N1592" s="1">
        <v>42309.225694444445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80</v>
      </c>
      <c r="W1592" t="s">
        <v>341</v>
      </c>
      <c r="X1592" t="s">
        <v>80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4</v>
      </c>
      <c r="AU1592" t="s">
        <v>333</v>
      </c>
      <c r="AV1592" s="2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  <c r="BQ1592">
        <v>10</v>
      </c>
      <c r="BR1592" t="str">
        <f>TEXT(PROD_DATA[[#This Row],[WO Date]],"mmm")</f>
        <v>Oct</v>
      </c>
    </row>
    <row r="1593" spans="1:70" x14ac:dyDescent="0.3">
      <c r="A1593" t="s">
        <v>80</v>
      </c>
      <c r="B1593" t="s">
        <v>80</v>
      </c>
      <c r="C1593" t="s">
        <v>80</v>
      </c>
      <c r="D1593" t="s">
        <v>273</v>
      </c>
      <c r="E1593" t="s">
        <v>72</v>
      </c>
      <c r="F1593" t="b">
        <v>0</v>
      </c>
      <c r="G1593" s="1">
        <v>42309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2">
        <v>42309</v>
      </c>
      <c r="N1593" s="1">
        <v>42309.225694444445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80</v>
      </c>
      <c r="W1593" t="s">
        <v>341</v>
      </c>
      <c r="X1593" t="s">
        <v>80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4</v>
      </c>
      <c r="AU1593" t="s">
        <v>326</v>
      </c>
      <c r="AV1593" s="2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  <c r="BQ1593">
        <v>10</v>
      </c>
      <c r="BR1593" t="str">
        <f>TEXT(PROD_DATA[[#This Row],[WO Date]],"mmm")</f>
        <v>Oct</v>
      </c>
    </row>
    <row r="1594" spans="1:70" x14ac:dyDescent="0.3">
      <c r="A1594" t="s">
        <v>80</v>
      </c>
      <c r="B1594" t="s">
        <v>80</v>
      </c>
      <c r="C1594" t="s">
        <v>80</v>
      </c>
      <c r="D1594" t="s">
        <v>273</v>
      </c>
      <c r="E1594" t="s">
        <v>72</v>
      </c>
      <c r="F1594" t="b">
        <v>0</v>
      </c>
      <c r="G1594" s="1">
        <v>42309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2">
        <v>42309</v>
      </c>
      <c r="N1594" s="1">
        <v>42309.225694444445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80</v>
      </c>
      <c r="W1594" t="s">
        <v>341</v>
      </c>
      <c r="X1594" t="s">
        <v>80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4</v>
      </c>
      <c r="AU1594" t="s">
        <v>328</v>
      </c>
      <c r="AV1594" s="2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  <c r="BQ1594">
        <v>10</v>
      </c>
      <c r="BR1594" t="str">
        <f>TEXT(PROD_DATA[[#This Row],[WO Date]],"mmm")</f>
        <v>Oct</v>
      </c>
    </row>
    <row r="1595" spans="1:70" x14ac:dyDescent="0.3">
      <c r="A1595" t="s">
        <v>80</v>
      </c>
      <c r="B1595" t="s">
        <v>80</v>
      </c>
      <c r="C1595" t="s">
        <v>80</v>
      </c>
      <c r="D1595" t="s">
        <v>273</v>
      </c>
      <c r="E1595" t="s">
        <v>72</v>
      </c>
      <c r="F1595" t="b">
        <v>0</v>
      </c>
      <c r="G1595" s="1">
        <v>42309.253472222219</v>
      </c>
      <c r="H1595">
        <v>260010000000</v>
      </c>
      <c r="I1595" t="s">
        <v>319</v>
      </c>
      <c r="J1595" t="s">
        <v>320</v>
      </c>
      <c r="K1595" t="s">
        <v>319</v>
      </c>
      <c r="L1595" s="1">
        <v>42309.254166666666</v>
      </c>
      <c r="M1595" s="2">
        <v>42309</v>
      </c>
      <c r="N1595" s="1">
        <v>42309.253472222219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9</v>
      </c>
      <c r="AU1595" t="s">
        <v>333</v>
      </c>
      <c r="AV1595" s="2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  <c r="BQ1595">
        <v>10</v>
      </c>
      <c r="BR1595" t="str">
        <f>TEXT(PROD_DATA[[#This Row],[WO Date]],"mmm")</f>
        <v>Oct</v>
      </c>
    </row>
    <row r="1596" spans="1:70" x14ac:dyDescent="0.3">
      <c r="A1596" t="s">
        <v>80</v>
      </c>
      <c r="B1596" t="s">
        <v>80</v>
      </c>
      <c r="C1596" t="s">
        <v>80</v>
      </c>
      <c r="D1596" t="s">
        <v>273</v>
      </c>
      <c r="E1596" t="s">
        <v>72</v>
      </c>
      <c r="F1596" t="b">
        <v>0</v>
      </c>
      <c r="G1596" s="1">
        <v>42309.447916666664</v>
      </c>
      <c r="H1596">
        <v>260010000000</v>
      </c>
      <c r="I1596" t="s">
        <v>319</v>
      </c>
      <c r="J1596" t="s">
        <v>320</v>
      </c>
      <c r="K1596" t="s">
        <v>319</v>
      </c>
      <c r="L1596" s="1">
        <v>42309.57916666667</v>
      </c>
      <c r="M1596" s="2">
        <v>42309</v>
      </c>
      <c r="N1596" s="1">
        <v>42309.447916666664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9</v>
      </c>
      <c r="AU1596" t="s">
        <v>640</v>
      </c>
      <c r="AV1596" s="2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  <c r="BQ1596">
        <v>10</v>
      </c>
      <c r="BR1596" t="str">
        <f>TEXT(PROD_DATA[[#This Row],[WO Date]],"mmm")</f>
        <v>Oct</v>
      </c>
    </row>
    <row r="1597" spans="1:70" x14ac:dyDescent="0.3">
      <c r="A1597" t="s">
        <v>80</v>
      </c>
      <c r="B1597" t="s">
        <v>80</v>
      </c>
      <c r="C1597" t="s">
        <v>80</v>
      </c>
      <c r="D1597" t="s">
        <v>273</v>
      </c>
      <c r="E1597" t="s">
        <v>72</v>
      </c>
      <c r="F1597" t="b">
        <v>0</v>
      </c>
      <c r="G1597" s="1">
        <v>42309.447916666664</v>
      </c>
      <c r="H1597">
        <v>260010000000</v>
      </c>
      <c r="I1597" t="s">
        <v>319</v>
      </c>
      <c r="J1597" t="s">
        <v>320</v>
      </c>
      <c r="K1597" t="s">
        <v>319</v>
      </c>
      <c r="L1597" s="1">
        <v>42309.57916666667</v>
      </c>
      <c r="M1597" s="2">
        <v>42309</v>
      </c>
      <c r="N1597" s="1">
        <v>42309.447916666664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9</v>
      </c>
      <c r="AU1597" t="s">
        <v>325</v>
      </c>
      <c r="AV1597" s="2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  <c r="BQ1597">
        <v>10</v>
      </c>
      <c r="BR1597" t="str">
        <f>TEXT(PROD_DATA[[#This Row],[WO Date]],"mmm")</f>
        <v>Oct</v>
      </c>
    </row>
    <row r="1598" spans="1:70" x14ac:dyDescent="0.3">
      <c r="A1598" t="s">
        <v>80</v>
      </c>
      <c r="B1598" t="s">
        <v>80</v>
      </c>
      <c r="C1598" t="s">
        <v>80</v>
      </c>
      <c r="D1598" t="s">
        <v>273</v>
      </c>
      <c r="E1598" t="s">
        <v>72</v>
      </c>
      <c r="F1598" t="b">
        <v>0</v>
      </c>
      <c r="G1598" s="1">
        <v>42309.965277777781</v>
      </c>
      <c r="H1598">
        <v>260010000000</v>
      </c>
      <c r="I1598" t="s">
        <v>615</v>
      </c>
      <c r="J1598" t="s">
        <v>260</v>
      </c>
      <c r="K1598" t="s">
        <v>615</v>
      </c>
      <c r="L1598" s="1">
        <v>42310.097222222219</v>
      </c>
      <c r="M1598" s="2">
        <v>42309</v>
      </c>
      <c r="N1598" s="1">
        <v>42309.965277777781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9</v>
      </c>
      <c r="AU1598" t="s">
        <v>326</v>
      </c>
      <c r="AV1598" s="2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  <c r="BQ1598">
        <v>10</v>
      </c>
      <c r="BR1598" t="str">
        <f>TEXT(PROD_DATA[[#This Row],[WO Date]],"mmm")</f>
        <v>Oct</v>
      </c>
    </row>
    <row r="1599" spans="1:70" x14ac:dyDescent="0.3">
      <c r="A1599" t="s">
        <v>80</v>
      </c>
      <c r="B1599" t="s">
        <v>80</v>
      </c>
      <c r="C1599" t="s">
        <v>80</v>
      </c>
      <c r="D1599" t="s">
        <v>273</v>
      </c>
      <c r="E1599" t="s">
        <v>72</v>
      </c>
      <c r="F1599" t="b">
        <v>0</v>
      </c>
      <c r="G1599" s="1">
        <v>42309.965277777781</v>
      </c>
      <c r="H1599">
        <v>260010000000</v>
      </c>
      <c r="I1599" t="s">
        <v>615</v>
      </c>
      <c r="J1599" t="s">
        <v>260</v>
      </c>
      <c r="K1599" t="s">
        <v>615</v>
      </c>
      <c r="L1599" s="1">
        <v>42310.097222222219</v>
      </c>
      <c r="M1599" s="2">
        <v>42309</v>
      </c>
      <c r="N1599" s="1">
        <v>42309.965277777781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9</v>
      </c>
      <c r="AU1599" t="s">
        <v>327</v>
      </c>
      <c r="AV1599" s="2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  <c r="BQ1599">
        <v>10</v>
      </c>
      <c r="BR1599" t="str">
        <f>TEXT(PROD_DATA[[#This Row],[WO Date]],"mmm")</f>
        <v>Oct</v>
      </c>
    </row>
    <row r="1600" spans="1:70" x14ac:dyDescent="0.3">
      <c r="A1600" t="s">
        <v>80</v>
      </c>
      <c r="B1600" t="s">
        <v>80</v>
      </c>
      <c r="C1600" t="s">
        <v>80</v>
      </c>
      <c r="D1600" t="s">
        <v>273</v>
      </c>
      <c r="E1600" t="s">
        <v>72</v>
      </c>
      <c r="F1600" t="b">
        <v>0</v>
      </c>
      <c r="G1600" s="1">
        <v>42309.965277777781</v>
      </c>
      <c r="H1600">
        <v>260010000000</v>
      </c>
      <c r="I1600" t="s">
        <v>615</v>
      </c>
      <c r="J1600" t="s">
        <v>260</v>
      </c>
      <c r="K1600" t="s">
        <v>615</v>
      </c>
      <c r="L1600" s="1">
        <v>42310.097222222219</v>
      </c>
      <c r="M1600" s="2">
        <v>42309</v>
      </c>
      <c r="N1600" s="1">
        <v>42309.965277777781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9</v>
      </c>
      <c r="AU1600" t="s">
        <v>328</v>
      </c>
      <c r="AV1600" s="2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  <c r="BQ1600">
        <v>10</v>
      </c>
      <c r="BR1600" t="str">
        <f>TEXT(PROD_DATA[[#This Row],[WO Date]],"mmm")</f>
        <v>Oct</v>
      </c>
    </row>
    <row r="1601" spans="1:70" x14ac:dyDescent="0.3">
      <c r="A1601" t="s">
        <v>80</v>
      </c>
      <c r="B1601" t="s">
        <v>80</v>
      </c>
      <c r="C1601" t="s">
        <v>80</v>
      </c>
      <c r="D1601" t="s">
        <v>273</v>
      </c>
      <c r="E1601" t="s">
        <v>72</v>
      </c>
      <c r="F1601" t="b">
        <v>0</v>
      </c>
      <c r="G1601" s="1">
        <v>42309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2">
        <v>42309</v>
      </c>
      <c r="N1601" s="1">
        <v>42309.220833333333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80</v>
      </c>
      <c r="W1601" t="s">
        <v>362</v>
      </c>
      <c r="X1601" t="s">
        <v>80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4</v>
      </c>
      <c r="AU1601" t="s">
        <v>1820</v>
      </c>
      <c r="AV1601" s="2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  <c r="BQ1601">
        <v>10</v>
      </c>
      <c r="BR1601" t="str">
        <f>TEXT(PROD_DATA[[#This Row],[WO Date]],"mmm")</f>
        <v>Oct</v>
      </c>
    </row>
    <row r="1602" spans="1:70" x14ac:dyDescent="0.3">
      <c r="A1602" t="s">
        <v>80</v>
      </c>
      <c r="B1602" t="s">
        <v>80</v>
      </c>
      <c r="C1602" t="s">
        <v>80</v>
      </c>
      <c r="D1602" t="s">
        <v>273</v>
      </c>
      <c r="E1602" t="s">
        <v>72</v>
      </c>
      <c r="F1602" t="b">
        <v>0</v>
      </c>
      <c r="G1602" s="1">
        <v>42309.234722222223</v>
      </c>
      <c r="H1602">
        <v>260010000000</v>
      </c>
      <c r="I1602" t="s">
        <v>133</v>
      </c>
      <c r="J1602" t="s">
        <v>134</v>
      </c>
      <c r="K1602" t="s">
        <v>133</v>
      </c>
      <c r="L1602" s="1">
        <v>42309.23541666667</v>
      </c>
      <c r="M1602" s="2">
        <v>42309</v>
      </c>
      <c r="N1602" s="1">
        <v>42309.234722222223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80</v>
      </c>
      <c r="W1602" t="s">
        <v>103</v>
      </c>
      <c r="X1602" t="s">
        <v>80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7</v>
      </c>
      <c r="AU1602" t="s">
        <v>1820</v>
      </c>
      <c r="AV1602" s="2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  <c r="BQ1602">
        <v>10</v>
      </c>
      <c r="BR1602" t="str">
        <f>TEXT(PROD_DATA[[#This Row],[WO Date]],"mmm")</f>
        <v>Oct</v>
      </c>
    </row>
    <row r="1603" spans="1:70" x14ac:dyDescent="0.3">
      <c r="A1603" t="s">
        <v>80</v>
      </c>
      <c r="B1603" t="s">
        <v>80</v>
      </c>
      <c r="C1603" t="s">
        <v>80</v>
      </c>
      <c r="D1603" t="s">
        <v>273</v>
      </c>
      <c r="E1603" t="s">
        <v>72</v>
      </c>
      <c r="F1603" t="b">
        <v>0</v>
      </c>
      <c r="G1603" s="1">
        <v>42309.234722222223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309.23541666667</v>
      </c>
      <c r="M1603" s="2">
        <v>42309</v>
      </c>
      <c r="N1603" s="1">
        <v>42309.234722222223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7</v>
      </c>
      <c r="AU1603" t="s">
        <v>1820</v>
      </c>
      <c r="AV1603" s="2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  <c r="BQ1603">
        <v>10</v>
      </c>
      <c r="BR1603" t="str">
        <f>TEXT(PROD_DATA[[#This Row],[WO Date]],"mmm")</f>
        <v>Oct</v>
      </c>
    </row>
    <row r="1604" spans="1:70" x14ac:dyDescent="0.3">
      <c r="A1604" t="s">
        <v>80</v>
      </c>
      <c r="B1604" t="s">
        <v>80</v>
      </c>
      <c r="C1604" t="s">
        <v>80</v>
      </c>
      <c r="D1604" t="s">
        <v>273</v>
      </c>
      <c r="E1604" t="s">
        <v>72</v>
      </c>
      <c r="F1604" t="b">
        <v>0</v>
      </c>
      <c r="G1604" s="1">
        <v>42309.239583333336</v>
      </c>
      <c r="H1604">
        <v>260010000000</v>
      </c>
      <c r="I1604" t="s">
        <v>1236</v>
      </c>
      <c r="J1604" t="s">
        <v>1237</v>
      </c>
      <c r="K1604" t="s">
        <v>1236</v>
      </c>
      <c r="L1604" s="1">
        <v>42309.243055555555</v>
      </c>
      <c r="M1604" s="2">
        <v>42309</v>
      </c>
      <c r="N1604" s="1">
        <v>42309.239583333336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9</v>
      </c>
      <c r="AU1604" t="s">
        <v>1820</v>
      </c>
      <c r="AV1604" s="2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  <c r="BQ1604">
        <v>10</v>
      </c>
      <c r="BR1604" t="str">
        <f>TEXT(PROD_DATA[[#This Row],[WO Date]],"mmm")</f>
        <v>Oct</v>
      </c>
    </row>
    <row r="1605" spans="1:70" x14ac:dyDescent="0.3">
      <c r="A1605" t="s">
        <v>80</v>
      </c>
      <c r="B1605" t="s">
        <v>80</v>
      </c>
      <c r="C1605" t="s">
        <v>80</v>
      </c>
      <c r="D1605" t="s">
        <v>273</v>
      </c>
      <c r="E1605" t="s">
        <v>72</v>
      </c>
      <c r="F1605" t="b">
        <v>0</v>
      </c>
      <c r="G1605" s="1">
        <v>42309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2">
        <v>42309</v>
      </c>
      <c r="N1605" s="1">
        <v>42309.467361111114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80</v>
      </c>
      <c r="W1605" t="s">
        <v>362</v>
      </c>
      <c r="X1605" t="s">
        <v>80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4</v>
      </c>
      <c r="AU1605" t="s">
        <v>1820</v>
      </c>
      <c r="AV1605" s="2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  <c r="BQ1605">
        <v>10</v>
      </c>
      <c r="BR1605" t="str">
        <f>TEXT(PROD_DATA[[#This Row],[WO Date]],"mmm")</f>
        <v>Oct</v>
      </c>
    </row>
    <row r="1606" spans="1:70" x14ac:dyDescent="0.3">
      <c r="A1606" t="s">
        <v>80</v>
      </c>
      <c r="B1606" t="s">
        <v>80</v>
      </c>
      <c r="C1606" t="s">
        <v>80</v>
      </c>
      <c r="D1606" t="s">
        <v>273</v>
      </c>
      <c r="E1606" t="s">
        <v>72</v>
      </c>
      <c r="F1606" t="b">
        <v>0</v>
      </c>
      <c r="G1606" s="1">
        <v>42309.239583333336</v>
      </c>
      <c r="H1606">
        <v>260010000000</v>
      </c>
      <c r="I1606" t="s">
        <v>1821</v>
      </c>
      <c r="J1606" t="s">
        <v>1822</v>
      </c>
      <c r="K1606" t="s">
        <v>1821</v>
      </c>
      <c r="L1606" s="1">
        <v>42309.240277777775</v>
      </c>
      <c r="M1606" s="2">
        <v>42309</v>
      </c>
      <c r="N1606" s="1">
        <v>42309.239583333336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9</v>
      </c>
      <c r="AU1606" t="s">
        <v>1624</v>
      </c>
      <c r="AV1606" s="2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  <c r="BQ1606">
        <v>10</v>
      </c>
      <c r="BR1606" t="str">
        <f>TEXT(PROD_DATA[[#This Row],[WO Date]],"mmm")</f>
        <v>Oct</v>
      </c>
    </row>
    <row r="1607" spans="1:70" x14ac:dyDescent="0.3">
      <c r="A1607" t="s">
        <v>80</v>
      </c>
      <c r="B1607" t="s">
        <v>80</v>
      </c>
      <c r="C1607" t="s">
        <v>80</v>
      </c>
      <c r="D1607" t="s">
        <v>273</v>
      </c>
      <c r="E1607" t="s">
        <v>72</v>
      </c>
      <c r="F1607" t="b">
        <v>0</v>
      </c>
      <c r="G1607" s="1">
        <v>42309.28125</v>
      </c>
      <c r="H1607">
        <v>260010000000</v>
      </c>
      <c r="I1607" t="s">
        <v>301</v>
      </c>
      <c r="J1607" t="s">
        <v>302</v>
      </c>
      <c r="K1607" t="s">
        <v>301</v>
      </c>
      <c r="L1607" s="1">
        <v>42309.31527777778</v>
      </c>
      <c r="M1607" s="2">
        <v>42309</v>
      </c>
      <c r="N1607" s="1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9</v>
      </c>
      <c r="AU1607" t="s">
        <v>640</v>
      </c>
      <c r="AV1607" s="2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  <c r="BQ1607">
        <v>10</v>
      </c>
      <c r="BR1607" t="str">
        <f>TEXT(PROD_DATA[[#This Row],[WO Date]],"mmm")</f>
        <v>Oct</v>
      </c>
    </row>
    <row r="1608" spans="1:70" x14ac:dyDescent="0.3">
      <c r="A1608" t="s">
        <v>80</v>
      </c>
      <c r="B1608" t="s">
        <v>80</v>
      </c>
      <c r="C1608" t="s">
        <v>80</v>
      </c>
      <c r="D1608" t="s">
        <v>273</v>
      </c>
      <c r="E1608" t="s">
        <v>72</v>
      </c>
      <c r="F1608" t="b">
        <v>0</v>
      </c>
      <c r="G1608" s="1">
        <v>42309.398611111108</v>
      </c>
      <c r="H1608">
        <v>260010000000</v>
      </c>
      <c r="I1608" t="s">
        <v>133</v>
      </c>
      <c r="J1608" t="s">
        <v>134</v>
      </c>
      <c r="K1608" t="s">
        <v>133</v>
      </c>
      <c r="L1608" s="1">
        <v>42309.401388888888</v>
      </c>
      <c r="M1608" s="2">
        <v>42309</v>
      </c>
      <c r="N1608" s="1">
        <v>42309.398611111108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80</v>
      </c>
      <c r="W1608" t="s">
        <v>103</v>
      </c>
      <c r="X1608" t="s">
        <v>80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7</v>
      </c>
      <c r="AU1608" t="s">
        <v>1830</v>
      </c>
      <c r="AV1608" s="2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  <c r="BQ1608">
        <v>10</v>
      </c>
      <c r="BR1608" t="str">
        <f>TEXT(PROD_DATA[[#This Row],[WO Date]],"mmm")</f>
        <v>Oct</v>
      </c>
    </row>
    <row r="1609" spans="1:70" x14ac:dyDescent="0.3">
      <c r="A1609" t="s">
        <v>80</v>
      </c>
      <c r="B1609" t="s">
        <v>80</v>
      </c>
      <c r="C1609" t="s">
        <v>80</v>
      </c>
      <c r="D1609" t="s">
        <v>273</v>
      </c>
      <c r="E1609" t="s">
        <v>72</v>
      </c>
      <c r="F1609" t="b">
        <v>0</v>
      </c>
      <c r="G1609" s="1">
        <v>42309.398611111108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309.402777777781</v>
      </c>
      <c r="M1609" s="2">
        <v>42309</v>
      </c>
      <c r="N1609" s="1">
        <v>42309.398611111108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7</v>
      </c>
      <c r="AU1609" t="s">
        <v>1830</v>
      </c>
      <c r="AV1609" s="2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  <c r="BQ1609">
        <v>10</v>
      </c>
      <c r="BR1609" t="str">
        <f>TEXT(PROD_DATA[[#This Row],[WO Date]],"mmm")</f>
        <v>Oct</v>
      </c>
    </row>
    <row r="1610" spans="1:70" x14ac:dyDescent="0.3">
      <c r="A1610" t="s">
        <v>80</v>
      </c>
      <c r="B1610" t="s">
        <v>80</v>
      </c>
      <c r="C1610" t="s">
        <v>80</v>
      </c>
      <c r="D1610" t="s">
        <v>273</v>
      </c>
      <c r="E1610" t="s">
        <v>72</v>
      </c>
      <c r="F1610" t="b">
        <v>0</v>
      </c>
      <c r="G1610" s="1">
        <v>42309.447916666664</v>
      </c>
      <c r="H1610">
        <v>260010000000</v>
      </c>
      <c r="I1610" t="s">
        <v>641</v>
      </c>
      <c r="J1610" t="s">
        <v>642</v>
      </c>
      <c r="K1610" t="s">
        <v>641</v>
      </c>
      <c r="L1610" s="1">
        <v>42309.518750000003</v>
      </c>
      <c r="M1610" s="2">
        <v>42309</v>
      </c>
      <c r="N1610" s="1">
        <v>42309.447916666664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9</v>
      </c>
      <c r="AU1610" t="s">
        <v>1830</v>
      </c>
      <c r="AV1610" s="2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  <c r="BQ1610">
        <v>10</v>
      </c>
      <c r="BR1610" t="str">
        <f>TEXT(PROD_DATA[[#This Row],[WO Date]],"mmm")</f>
        <v>Oct</v>
      </c>
    </row>
    <row r="1611" spans="1:70" x14ac:dyDescent="0.3">
      <c r="A1611" t="s">
        <v>80</v>
      </c>
      <c r="B1611" t="s">
        <v>80</v>
      </c>
      <c r="C1611" t="s">
        <v>80</v>
      </c>
      <c r="D1611" t="s">
        <v>273</v>
      </c>
      <c r="E1611" t="s">
        <v>72</v>
      </c>
      <c r="F1611" t="b">
        <v>0</v>
      </c>
      <c r="G1611" s="1">
        <v>42309.893055555556</v>
      </c>
      <c r="H1611">
        <v>260010000000</v>
      </c>
      <c r="I1611" t="s">
        <v>356</v>
      </c>
      <c r="J1611" t="s">
        <v>357</v>
      </c>
      <c r="K1611" t="s">
        <v>356</v>
      </c>
      <c r="L1611" s="1">
        <v>42309.956250000003</v>
      </c>
      <c r="M1611" s="2">
        <v>42309</v>
      </c>
      <c r="N1611" s="1">
        <v>42309.893055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9</v>
      </c>
      <c r="AU1611" t="s">
        <v>137</v>
      </c>
      <c r="AV1611" s="2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  <c r="BQ1611">
        <v>10</v>
      </c>
      <c r="BR1611" t="str">
        <f>TEXT(PROD_DATA[[#This Row],[WO Date]],"mmm")</f>
        <v>Oct</v>
      </c>
    </row>
    <row r="1612" spans="1:70" x14ac:dyDescent="0.3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3</v>
      </c>
      <c r="J1612" t="s">
        <v>134</v>
      </c>
      <c r="K1612" t="s">
        <v>133</v>
      </c>
      <c r="L1612" s="1">
        <v>42335.567361111112</v>
      </c>
      <c r="M1612" s="2">
        <v>42335</v>
      </c>
      <c r="N1612" s="1">
        <v>42335.438194444447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80</v>
      </c>
      <c r="W1612" t="s">
        <v>103</v>
      </c>
      <c r="X1612" t="s">
        <v>80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7</v>
      </c>
      <c r="AU1612" t="s">
        <v>443</v>
      </c>
      <c r="AV1612" s="2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  <c r="BQ1612">
        <v>11</v>
      </c>
      <c r="BR1612" t="str">
        <f>TEXT(PROD_DATA[[#This Row],[WO Date]],"mmm")</f>
        <v>Nov</v>
      </c>
    </row>
    <row r="1613" spans="1:70" x14ac:dyDescent="0.3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3</v>
      </c>
      <c r="J1613" t="s">
        <v>134</v>
      </c>
      <c r="K1613" t="s">
        <v>133</v>
      </c>
      <c r="L1613" s="1">
        <v>42335.567361111112</v>
      </c>
      <c r="M1613" s="2">
        <v>42335</v>
      </c>
      <c r="N1613" s="1">
        <v>42335.438194444447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80</v>
      </c>
      <c r="W1613" t="s">
        <v>103</v>
      </c>
      <c r="X1613" t="s">
        <v>80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7</v>
      </c>
      <c r="AU1613" t="s">
        <v>236</v>
      </c>
      <c r="AV1613" s="2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  <c r="BQ1613">
        <v>11</v>
      </c>
      <c r="BR1613" t="str">
        <f>TEXT(PROD_DATA[[#This Row],[WO Date]],"mmm")</f>
        <v>Nov</v>
      </c>
    </row>
    <row r="1614" spans="1:70" x14ac:dyDescent="0.3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3</v>
      </c>
      <c r="J1614" t="s">
        <v>134</v>
      </c>
      <c r="K1614" t="s">
        <v>133</v>
      </c>
      <c r="L1614" s="1">
        <v>42335.567361111112</v>
      </c>
      <c r="M1614" s="2">
        <v>42335</v>
      </c>
      <c r="N1614" s="1">
        <v>42335.438194444447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80</v>
      </c>
      <c r="W1614" t="s">
        <v>103</v>
      </c>
      <c r="X1614" t="s">
        <v>80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7</v>
      </c>
      <c r="AU1614" t="s">
        <v>410</v>
      </c>
      <c r="AV1614" s="2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  <c r="BQ1614">
        <v>11</v>
      </c>
      <c r="BR1614" t="str">
        <f>TEXT(PROD_DATA[[#This Row],[WO Date]],"mmm")</f>
        <v>Nov</v>
      </c>
    </row>
    <row r="1615" spans="1:70" x14ac:dyDescent="0.3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3</v>
      </c>
      <c r="J1615" t="s">
        <v>134</v>
      </c>
      <c r="K1615" t="s">
        <v>133</v>
      </c>
      <c r="L1615" s="1">
        <v>42335.567361111112</v>
      </c>
      <c r="M1615" s="2">
        <v>42335</v>
      </c>
      <c r="N1615" s="1">
        <v>42335.438194444447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80</v>
      </c>
      <c r="W1615" t="s">
        <v>103</v>
      </c>
      <c r="X1615" t="s">
        <v>80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7</v>
      </c>
      <c r="AU1615" t="s">
        <v>223</v>
      </c>
      <c r="AV1615" s="2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  <c r="BQ1615">
        <v>11</v>
      </c>
      <c r="BR1615" t="str">
        <f>TEXT(PROD_DATA[[#This Row],[WO Date]],"mmm")</f>
        <v>Nov</v>
      </c>
    </row>
    <row r="1616" spans="1:70" x14ac:dyDescent="0.3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3</v>
      </c>
      <c r="J1616" t="s">
        <v>134</v>
      </c>
      <c r="K1616" t="s">
        <v>133</v>
      </c>
      <c r="L1616" s="1">
        <v>42335.567361111112</v>
      </c>
      <c r="M1616" s="2">
        <v>42335</v>
      </c>
      <c r="N1616" s="1">
        <v>42335.438194444447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80</v>
      </c>
      <c r="W1616" t="s">
        <v>103</v>
      </c>
      <c r="X1616" t="s">
        <v>80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7</v>
      </c>
      <c r="AU1616" t="s">
        <v>411</v>
      </c>
      <c r="AV1616" s="2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  <c r="BQ1616">
        <v>11</v>
      </c>
      <c r="BR1616" t="str">
        <f>TEXT(PROD_DATA[[#This Row],[WO Date]],"mmm")</f>
        <v>Nov</v>
      </c>
    </row>
    <row r="1617" spans="1:70" x14ac:dyDescent="0.3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3</v>
      </c>
      <c r="J1617" t="s">
        <v>134</v>
      </c>
      <c r="K1617" t="s">
        <v>133</v>
      </c>
      <c r="L1617" s="1">
        <v>42335.567361111112</v>
      </c>
      <c r="M1617" s="2">
        <v>42335</v>
      </c>
      <c r="N1617" s="1">
        <v>42335.438194444447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80</v>
      </c>
      <c r="W1617" t="s">
        <v>103</v>
      </c>
      <c r="X1617" t="s">
        <v>80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7</v>
      </c>
      <c r="AU1617" t="s">
        <v>412</v>
      </c>
      <c r="AV1617" s="2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  <c r="BQ1617">
        <v>11</v>
      </c>
      <c r="BR1617" t="str">
        <f>TEXT(PROD_DATA[[#This Row],[WO Date]],"mmm")</f>
        <v>Nov</v>
      </c>
    </row>
    <row r="1618" spans="1:70" x14ac:dyDescent="0.3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2">
        <v>42335</v>
      </c>
      <c r="N1618" s="1">
        <v>42335.438194444447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7</v>
      </c>
      <c r="AU1618" t="s">
        <v>323</v>
      </c>
      <c r="AV1618" s="2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  <c r="BQ1618">
        <v>11</v>
      </c>
      <c r="BR1618" t="str">
        <f>TEXT(PROD_DATA[[#This Row],[WO Date]],"mmm")</f>
        <v>Nov</v>
      </c>
    </row>
    <row r="1619" spans="1:70" x14ac:dyDescent="0.3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2">
        <v>42335</v>
      </c>
      <c r="N1619" s="1">
        <v>42335.438194444447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7</v>
      </c>
      <c r="AU1619" t="s">
        <v>409</v>
      </c>
      <c r="AV1619" s="2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  <c r="BQ1619">
        <v>11</v>
      </c>
      <c r="BR1619" t="str">
        <f>TEXT(PROD_DATA[[#This Row],[WO Date]],"mmm")</f>
        <v>Nov</v>
      </c>
    </row>
    <row r="1620" spans="1:70" x14ac:dyDescent="0.3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2">
        <v>42335</v>
      </c>
      <c r="N1620" s="1">
        <v>42335.438194444447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7</v>
      </c>
      <c r="AU1620" t="s">
        <v>443</v>
      </c>
      <c r="AV1620" s="2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  <c r="BQ1620">
        <v>11</v>
      </c>
      <c r="BR1620" t="str">
        <f>TEXT(PROD_DATA[[#This Row],[WO Date]],"mmm")</f>
        <v>Nov</v>
      </c>
    </row>
    <row r="1621" spans="1:70" x14ac:dyDescent="0.3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2">
        <v>42335</v>
      </c>
      <c r="N1621" s="1">
        <v>42335.438194444447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7</v>
      </c>
      <c r="AU1621" t="s">
        <v>236</v>
      </c>
      <c r="AV1621" s="2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  <c r="BQ1621">
        <v>11</v>
      </c>
      <c r="BR1621" t="str">
        <f>TEXT(PROD_DATA[[#This Row],[WO Date]],"mmm")</f>
        <v>Nov</v>
      </c>
    </row>
    <row r="1622" spans="1:70" x14ac:dyDescent="0.3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2">
        <v>42335</v>
      </c>
      <c r="N1622" s="1">
        <v>42335.438194444447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7</v>
      </c>
      <c r="AU1622" t="s">
        <v>410</v>
      </c>
      <c r="AV1622" s="2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  <c r="BQ1622">
        <v>11</v>
      </c>
      <c r="BR1622" t="str">
        <f>TEXT(PROD_DATA[[#This Row],[WO Date]],"mmm")</f>
        <v>Nov</v>
      </c>
    </row>
    <row r="1623" spans="1:70" x14ac:dyDescent="0.3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2">
        <v>42335</v>
      </c>
      <c r="N1623" s="1">
        <v>42335.438194444447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7</v>
      </c>
      <c r="AU1623" t="s">
        <v>223</v>
      </c>
      <c r="AV1623" s="2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  <c r="BQ1623">
        <v>11</v>
      </c>
      <c r="BR1623" t="str">
        <f>TEXT(PROD_DATA[[#This Row],[WO Date]],"mmm")</f>
        <v>Nov</v>
      </c>
    </row>
    <row r="1624" spans="1:70" x14ac:dyDescent="0.3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2">
        <v>42335</v>
      </c>
      <c r="N1624" s="1">
        <v>42335.438194444447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7</v>
      </c>
      <c r="AU1624" t="s">
        <v>411</v>
      </c>
      <c r="AV1624" s="2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  <c r="BQ1624">
        <v>11</v>
      </c>
      <c r="BR1624" t="str">
        <f>TEXT(PROD_DATA[[#This Row],[WO Date]],"mmm")</f>
        <v>Nov</v>
      </c>
    </row>
    <row r="1625" spans="1:70" x14ac:dyDescent="0.3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2">
        <v>42335</v>
      </c>
      <c r="N1625" s="1">
        <v>42335.438194444447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7</v>
      </c>
      <c r="AU1625" t="s">
        <v>412</v>
      </c>
      <c r="AV1625" s="2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  <c r="BQ1625">
        <v>11</v>
      </c>
      <c r="BR1625" t="str">
        <f>TEXT(PROD_DATA[[#This Row],[WO Date]],"mmm")</f>
        <v>Nov</v>
      </c>
    </row>
    <row r="1626" spans="1:70" x14ac:dyDescent="0.3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3</v>
      </c>
      <c r="J1626" t="s">
        <v>134</v>
      </c>
      <c r="K1626" t="s">
        <v>133</v>
      </c>
      <c r="L1626" s="1">
        <v>42335.572222222225</v>
      </c>
      <c r="M1626" s="2">
        <v>42335</v>
      </c>
      <c r="N1626" s="1">
        <v>42335.438194444447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80</v>
      </c>
      <c r="W1626" t="s">
        <v>103</v>
      </c>
      <c r="X1626" t="s">
        <v>80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7</v>
      </c>
      <c r="AU1626" t="s">
        <v>323</v>
      </c>
      <c r="AV1626" s="2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  <c r="BQ1626">
        <v>11</v>
      </c>
      <c r="BR1626" t="str">
        <f>TEXT(PROD_DATA[[#This Row],[WO Date]],"mmm")</f>
        <v>Nov</v>
      </c>
    </row>
    <row r="1627" spans="1:70" x14ac:dyDescent="0.3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3</v>
      </c>
      <c r="J1627" t="s">
        <v>134</v>
      </c>
      <c r="K1627" t="s">
        <v>133</v>
      </c>
      <c r="L1627" s="1">
        <v>42335.572222222225</v>
      </c>
      <c r="M1627" s="2">
        <v>42335</v>
      </c>
      <c r="N1627" s="1">
        <v>42335.438194444447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80</v>
      </c>
      <c r="W1627" t="s">
        <v>103</v>
      </c>
      <c r="X1627" t="s">
        <v>80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7</v>
      </c>
      <c r="AU1627" t="s">
        <v>409</v>
      </c>
      <c r="AV1627" s="2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  <c r="BQ1627">
        <v>11</v>
      </c>
      <c r="BR1627" t="str">
        <f>TEXT(PROD_DATA[[#This Row],[WO Date]],"mmm")</f>
        <v>Nov</v>
      </c>
    </row>
    <row r="1628" spans="1:70" x14ac:dyDescent="0.3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3</v>
      </c>
      <c r="J1628" t="s">
        <v>134</v>
      </c>
      <c r="K1628" t="s">
        <v>133</v>
      </c>
      <c r="L1628" s="1">
        <v>42335.572222222225</v>
      </c>
      <c r="M1628" s="2">
        <v>42335</v>
      </c>
      <c r="N1628" s="1">
        <v>42335.438194444447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80</v>
      </c>
      <c r="W1628" t="s">
        <v>103</v>
      </c>
      <c r="X1628" t="s">
        <v>80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7</v>
      </c>
      <c r="AU1628" t="s">
        <v>443</v>
      </c>
      <c r="AV1628" s="2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  <c r="BQ1628">
        <v>11</v>
      </c>
      <c r="BR1628" t="str">
        <f>TEXT(PROD_DATA[[#This Row],[WO Date]],"mmm")</f>
        <v>Nov</v>
      </c>
    </row>
    <row r="1629" spans="1:70" x14ac:dyDescent="0.3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3</v>
      </c>
      <c r="J1629" t="s">
        <v>134</v>
      </c>
      <c r="K1629" t="s">
        <v>133</v>
      </c>
      <c r="L1629" s="1">
        <v>42335.572222222225</v>
      </c>
      <c r="M1629" s="2">
        <v>42335</v>
      </c>
      <c r="N1629" s="1">
        <v>42335.438194444447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80</v>
      </c>
      <c r="W1629" t="s">
        <v>103</v>
      </c>
      <c r="X1629" t="s">
        <v>80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7</v>
      </c>
      <c r="AU1629" t="s">
        <v>236</v>
      </c>
      <c r="AV1629" s="2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  <c r="BQ1629">
        <v>11</v>
      </c>
      <c r="BR1629" t="str">
        <f>TEXT(PROD_DATA[[#This Row],[WO Date]],"mmm")</f>
        <v>Nov</v>
      </c>
    </row>
    <row r="1630" spans="1:70" x14ac:dyDescent="0.3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3</v>
      </c>
      <c r="J1630" t="s">
        <v>134</v>
      </c>
      <c r="K1630" t="s">
        <v>133</v>
      </c>
      <c r="L1630" s="1">
        <v>42335.572222222225</v>
      </c>
      <c r="M1630" s="2">
        <v>42335</v>
      </c>
      <c r="N1630" s="1">
        <v>42335.438194444447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80</v>
      </c>
      <c r="W1630" t="s">
        <v>103</v>
      </c>
      <c r="X1630" t="s">
        <v>80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7</v>
      </c>
      <c r="AU1630" t="s">
        <v>410</v>
      </c>
      <c r="AV1630" s="2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  <c r="BQ1630">
        <v>11</v>
      </c>
      <c r="BR1630" t="str">
        <f>TEXT(PROD_DATA[[#This Row],[WO Date]],"mmm")</f>
        <v>Nov</v>
      </c>
    </row>
    <row r="1631" spans="1:70" x14ac:dyDescent="0.3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3</v>
      </c>
      <c r="J1631" t="s">
        <v>134</v>
      </c>
      <c r="K1631" t="s">
        <v>133</v>
      </c>
      <c r="L1631" s="1">
        <v>42335.572222222225</v>
      </c>
      <c r="M1631" s="2">
        <v>42335</v>
      </c>
      <c r="N1631" s="1">
        <v>42335.438194444447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80</v>
      </c>
      <c r="W1631" t="s">
        <v>103</v>
      </c>
      <c r="X1631" t="s">
        <v>80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7</v>
      </c>
      <c r="AU1631" t="s">
        <v>223</v>
      </c>
      <c r="AV1631" s="2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  <c r="BQ1631">
        <v>11</v>
      </c>
      <c r="BR1631" t="str">
        <f>TEXT(PROD_DATA[[#This Row],[WO Date]],"mmm")</f>
        <v>Nov</v>
      </c>
    </row>
    <row r="1632" spans="1:70" x14ac:dyDescent="0.3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3</v>
      </c>
      <c r="J1632" t="s">
        <v>134</v>
      </c>
      <c r="K1632" t="s">
        <v>133</v>
      </c>
      <c r="L1632" s="1">
        <v>42335.572222222225</v>
      </c>
      <c r="M1632" s="2">
        <v>42335</v>
      </c>
      <c r="N1632" s="1">
        <v>42335.438194444447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80</v>
      </c>
      <c r="W1632" t="s">
        <v>103</v>
      </c>
      <c r="X1632" t="s">
        <v>80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7</v>
      </c>
      <c r="AU1632" t="s">
        <v>411</v>
      </c>
      <c r="AV1632" s="2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  <c r="BQ1632">
        <v>11</v>
      </c>
      <c r="BR1632" t="str">
        <f>TEXT(PROD_DATA[[#This Row],[WO Date]],"mmm")</f>
        <v>Nov</v>
      </c>
    </row>
    <row r="1633" spans="1:70" x14ac:dyDescent="0.3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3</v>
      </c>
      <c r="J1633" t="s">
        <v>134</v>
      </c>
      <c r="K1633" t="s">
        <v>133</v>
      </c>
      <c r="L1633" s="1">
        <v>42335.572222222225</v>
      </c>
      <c r="M1633" s="2">
        <v>42335</v>
      </c>
      <c r="N1633" s="1">
        <v>42335.438194444447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80</v>
      </c>
      <c r="W1633" t="s">
        <v>103</v>
      </c>
      <c r="X1633" t="s">
        <v>80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7</v>
      </c>
      <c r="AU1633" t="s">
        <v>412</v>
      </c>
      <c r="AV1633" s="2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  <c r="BQ1633">
        <v>11</v>
      </c>
      <c r="BR1633" t="str">
        <f>TEXT(PROD_DATA[[#This Row],[WO Date]],"mmm")</f>
        <v>Nov</v>
      </c>
    </row>
    <row r="1634" spans="1:70" x14ac:dyDescent="0.3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2">
        <v>42335</v>
      </c>
      <c r="N1634" s="1">
        <v>42335.438194444447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7</v>
      </c>
      <c r="AU1634" t="s">
        <v>323</v>
      </c>
      <c r="AV1634" s="2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  <c r="BQ1634">
        <v>11</v>
      </c>
      <c r="BR1634" t="str">
        <f>TEXT(PROD_DATA[[#This Row],[WO Date]],"mmm")</f>
        <v>Nov</v>
      </c>
    </row>
    <row r="1635" spans="1:70" x14ac:dyDescent="0.3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2">
        <v>42335</v>
      </c>
      <c r="N1635" s="1">
        <v>42335.438194444447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7</v>
      </c>
      <c r="AU1635" t="s">
        <v>409</v>
      </c>
      <c r="AV1635" s="2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  <c r="BQ1635">
        <v>11</v>
      </c>
      <c r="BR1635" t="str">
        <f>TEXT(PROD_DATA[[#This Row],[WO Date]],"mmm")</f>
        <v>Nov</v>
      </c>
    </row>
    <row r="1636" spans="1:70" x14ac:dyDescent="0.3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2">
        <v>42335</v>
      </c>
      <c r="N1636" s="1">
        <v>42335.438194444447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7</v>
      </c>
      <c r="AU1636" t="s">
        <v>443</v>
      </c>
      <c r="AV1636" s="2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  <c r="BQ1636">
        <v>11</v>
      </c>
      <c r="BR1636" t="str">
        <f>TEXT(PROD_DATA[[#This Row],[WO Date]],"mmm")</f>
        <v>Nov</v>
      </c>
    </row>
    <row r="1637" spans="1:70" x14ac:dyDescent="0.3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2">
        <v>42335</v>
      </c>
      <c r="N1637" s="1">
        <v>42335.438194444447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7</v>
      </c>
      <c r="AU1637" t="s">
        <v>236</v>
      </c>
      <c r="AV1637" s="2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  <c r="BQ1637">
        <v>11</v>
      </c>
      <c r="BR1637" t="str">
        <f>TEXT(PROD_DATA[[#This Row],[WO Date]],"mmm")</f>
        <v>Nov</v>
      </c>
    </row>
    <row r="1638" spans="1:70" x14ac:dyDescent="0.3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2">
        <v>42335</v>
      </c>
      <c r="N1638" s="1">
        <v>42335.438194444447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7</v>
      </c>
      <c r="AU1638" t="s">
        <v>410</v>
      </c>
      <c r="AV1638" s="2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  <c r="BQ1638">
        <v>11</v>
      </c>
      <c r="BR1638" t="str">
        <f>TEXT(PROD_DATA[[#This Row],[WO Date]],"mmm")</f>
        <v>Nov</v>
      </c>
    </row>
    <row r="1639" spans="1:70" x14ac:dyDescent="0.3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2">
        <v>42335</v>
      </c>
      <c r="N1639" s="1">
        <v>42335.438194444447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7</v>
      </c>
      <c r="AU1639" t="s">
        <v>223</v>
      </c>
      <c r="AV1639" s="2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  <c r="BQ1639">
        <v>11</v>
      </c>
      <c r="BR1639" t="str">
        <f>TEXT(PROD_DATA[[#This Row],[WO Date]],"mmm")</f>
        <v>Nov</v>
      </c>
    </row>
    <row r="1640" spans="1:70" x14ac:dyDescent="0.3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2">
        <v>42335</v>
      </c>
      <c r="N1640" s="1">
        <v>42335.438194444447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7</v>
      </c>
      <c r="AU1640" t="s">
        <v>411</v>
      </c>
      <c r="AV1640" s="2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  <c r="BQ1640">
        <v>11</v>
      </c>
      <c r="BR1640" t="str">
        <f>TEXT(PROD_DATA[[#This Row],[WO Date]],"mmm")</f>
        <v>Nov</v>
      </c>
    </row>
    <row r="1641" spans="1:70" x14ac:dyDescent="0.3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2">
        <v>42335</v>
      </c>
      <c r="N1641" s="1">
        <v>42335.438194444447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7</v>
      </c>
      <c r="AU1641" t="s">
        <v>412</v>
      </c>
      <c r="AV1641" s="2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  <c r="BQ1641">
        <v>11</v>
      </c>
      <c r="BR1641" t="str">
        <f>TEXT(PROD_DATA[[#This Row],[WO Date]],"mmm")</f>
        <v>Nov</v>
      </c>
    </row>
    <row r="1642" spans="1:70" x14ac:dyDescent="0.3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3</v>
      </c>
      <c r="J1642" t="s">
        <v>134</v>
      </c>
      <c r="K1642" t="s">
        <v>133</v>
      </c>
      <c r="L1642" s="1">
        <v>42335.575694444444</v>
      </c>
      <c r="M1642" s="2">
        <v>42335</v>
      </c>
      <c r="N1642" s="1">
        <v>42335.438194444447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80</v>
      </c>
      <c r="W1642" t="s">
        <v>103</v>
      </c>
      <c r="X1642" t="s">
        <v>80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7</v>
      </c>
      <c r="AU1642" t="s">
        <v>323</v>
      </c>
      <c r="AV1642" s="2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  <c r="BQ1642">
        <v>11</v>
      </c>
      <c r="BR1642" t="str">
        <f>TEXT(PROD_DATA[[#This Row],[WO Date]],"mmm")</f>
        <v>Nov</v>
      </c>
    </row>
    <row r="1643" spans="1:70" x14ac:dyDescent="0.3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3</v>
      </c>
      <c r="J1643" t="s">
        <v>134</v>
      </c>
      <c r="K1643" t="s">
        <v>133</v>
      </c>
      <c r="L1643" s="1">
        <v>42335.575694444444</v>
      </c>
      <c r="M1643" s="2">
        <v>42335</v>
      </c>
      <c r="N1643" s="1">
        <v>42335.438194444447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80</v>
      </c>
      <c r="W1643" t="s">
        <v>103</v>
      </c>
      <c r="X1643" t="s">
        <v>80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7</v>
      </c>
      <c r="AU1643" t="s">
        <v>409</v>
      </c>
      <c r="AV1643" s="2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  <c r="BQ1643">
        <v>11</v>
      </c>
      <c r="BR1643" t="str">
        <f>TEXT(PROD_DATA[[#This Row],[WO Date]],"mmm")</f>
        <v>Nov</v>
      </c>
    </row>
    <row r="1644" spans="1:70" x14ac:dyDescent="0.3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3</v>
      </c>
      <c r="J1644" t="s">
        <v>134</v>
      </c>
      <c r="K1644" t="s">
        <v>133</v>
      </c>
      <c r="L1644" s="1">
        <v>42335.575694444444</v>
      </c>
      <c r="M1644" s="2">
        <v>42335</v>
      </c>
      <c r="N1644" s="1">
        <v>42335.438194444447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80</v>
      </c>
      <c r="W1644" t="s">
        <v>103</v>
      </c>
      <c r="X1644" t="s">
        <v>80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7</v>
      </c>
      <c r="AU1644" t="s">
        <v>443</v>
      </c>
      <c r="AV1644" s="2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  <c r="BQ1644">
        <v>11</v>
      </c>
      <c r="BR1644" t="str">
        <f>TEXT(PROD_DATA[[#This Row],[WO Date]],"mmm")</f>
        <v>Nov</v>
      </c>
    </row>
    <row r="1645" spans="1:70" x14ac:dyDescent="0.3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3</v>
      </c>
      <c r="J1645" t="s">
        <v>134</v>
      </c>
      <c r="K1645" t="s">
        <v>133</v>
      </c>
      <c r="L1645" s="1">
        <v>42335.575694444444</v>
      </c>
      <c r="M1645" s="2">
        <v>42335</v>
      </c>
      <c r="N1645" s="1">
        <v>42335.438194444447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80</v>
      </c>
      <c r="W1645" t="s">
        <v>103</v>
      </c>
      <c r="X1645" t="s">
        <v>80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7</v>
      </c>
      <c r="AU1645" t="s">
        <v>236</v>
      </c>
      <c r="AV1645" s="2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  <c r="BQ1645">
        <v>11</v>
      </c>
      <c r="BR1645" t="str">
        <f>TEXT(PROD_DATA[[#This Row],[WO Date]],"mmm")</f>
        <v>Nov</v>
      </c>
    </row>
    <row r="1646" spans="1:70" x14ac:dyDescent="0.3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3</v>
      </c>
      <c r="J1646" t="s">
        <v>134</v>
      </c>
      <c r="K1646" t="s">
        <v>133</v>
      </c>
      <c r="L1646" s="1">
        <v>42335.575694444444</v>
      </c>
      <c r="M1646" s="2">
        <v>42335</v>
      </c>
      <c r="N1646" s="1">
        <v>42335.438194444447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80</v>
      </c>
      <c r="W1646" t="s">
        <v>103</v>
      </c>
      <c r="X1646" t="s">
        <v>80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7</v>
      </c>
      <c r="AU1646" t="s">
        <v>410</v>
      </c>
      <c r="AV1646" s="2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  <c r="BQ1646">
        <v>11</v>
      </c>
      <c r="BR1646" t="str">
        <f>TEXT(PROD_DATA[[#This Row],[WO Date]],"mmm")</f>
        <v>Nov</v>
      </c>
    </row>
    <row r="1647" spans="1:70" x14ac:dyDescent="0.3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3</v>
      </c>
      <c r="J1647" t="s">
        <v>134</v>
      </c>
      <c r="K1647" t="s">
        <v>133</v>
      </c>
      <c r="L1647" s="1">
        <v>42335.575694444444</v>
      </c>
      <c r="M1647" s="2">
        <v>42335</v>
      </c>
      <c r="N1647" s="1">
        <v>42335.438194444447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80</v>
      </c>
      <c r="W1647" t="s">
        <v>103</v>
      </c>
      <c r="X1647" t="s">
        <v>80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7</v>
      </c>
      <c r="AU1647" t="s">
        <v>223</v>
      </c>
      <c r="AV1647" s="2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  <c r="BQ1647">
        <v>11</v>
      </c>
      <c r="BR1647" t="str">
        <f>TEXT(PROD_DATA[[#This Row],[WO Date]],"mmm")</f>
        <v>Nov</v>
      </c>
    </row>
    <row r="1648" spans="1:70" x14ac:dyDescent="0.3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3</v>
      </c>
      <c r="J1648" t="s">
        <v>134</v>
      </c>
      <c r="K1648" t="s">
        <v>133</v>
      </c>
      <c r="L1648" s="1">
        <v>42335.575694444444</v>
      </c>
      <c r="M1648" s="2">
        <v>42335</v>
      </c>
      <c r="N1648" s="1">
        <v>42335.438194444447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80</v>
      </c>
      <c r="W1648" t="s">
        <v>103</v>
      </c>
      <c r="X1648" t="s">
        <v>80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7</v>
      </c>
      <c r="AU1648" t="s">
        <v>411</v>
      </c>
      <c r="AV1648" s="2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  <c r="BQ1648">
        <v>11</v>
      </c>
      <c r="BR1648" t="str">
        <f>TEXT(PROD_DATA[[#This Row],[WO Date]],"mmm")</f>
        <v>Nov</v>
      </c>
    </row>
    <row r="1649" spans="1:70" x14ac:dyDescent="0.3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3</v>
      </c>
      <c r="J1649" t="s">
        <v>134</v>
      </c>
      <c r="K1649" t="s">
        <v>133</v>
      </c>
      <c r="L1649" s="1">
        <v>42335.575694444444</v>
      </c>
      <c r="M1649" s="2">
        <v>42335</v>
      </c>
      <c r="N1649" s="1">
        <v>42335.438194444447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80</v>
      </c>
      <c r="W1649" t="s">
        <v>103</v>
      </c>
      <c r="X1649" t="s">
        <v>80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7</v>
      </c>
      <c r="AU1649" t="s">
        <v>412</v>
      </c>
      <c r="AV1649" s="2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  <c r="BQ1649">
        <v>11</v>
      </c>
      <c r="BR1649" t="str">
        <f>TEXT(PROD_DATA[[#This Row],[WO Date]],"mmm")</f>
        <v>Nov</v>
      </c>
    </row>
    <row r="1650" spans="1:70" x14ac:dyDescent="0.3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s="1">
        <v>42335.438194444447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2">
        <v>42335</v>
      </c>
      <c r="N1650" s="1">
        <v>42335.438194444447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7</v>
      </c>
      <c r="AU1650" t="s">
        <v>323</v>
      </c>
      <c r="AV1650" s="2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  <c r="BQ1650">
        <v>11</v>
      </c>
      <c r="BR1650" t="str">
        <f>TEXT(PROD_DATA[[#This Row],[WO Date]],"mmm")</f>
        <v>Nov</v>
      </c>
    </row>
    <row r="1651" spans="1:70" x14ac:dyDescent="0.3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2">
        <v>42335</v>
      </c>
      <c r="N1651" s="1">
        <v>42335.438194444447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7</v>
      </c>
      <c r="AU1651" t="s">
        <v>409</v>
      </c>
      <c r="AV1651" s="2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  <c r="BQ1651">
        <v>11</v>
      </c>
      <c r="BR1651" t="str">
        <f>TEXT(PROD_DATA[[#This Row],[WO Date]],"mmm")</f>
        <v>Nov</v>
      </c>
    </row>
    <row r="1652" spans="1:70" x14ac:dyDescent="0.3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2">
        <v>42335</v>
      </c>
      <c r="N1652" s="1">
        <v>42335.438194444447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7</v>
      </c>
      <c r="AU1652" t="s">
        <v>443</v>
      </c>
      <c r="AV1652" s="2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  <c r="BQ1652">
        <v>11</v>
      </c>
      <c r="BR1652" t="str">
        <f>TEXT(PROD_DATA[[#This Row],[WO Date]],"mmm")</f>
        <v>Nov</v>
      </c>
    </row>
    <row r="1653" spans="1:70" x14ac:dyDescent="0.3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2">
        <v>42335</v>
      </c>
      <c r="N1653" s="1">
        <v>42335.438194444447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7</v>
      </c>
      <c r="AU1653" t="s">
        <v>236</v>
      </c>
      <c r="AV1653" s="2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  <c r="BQ1653">
        <v>11</v>
      </c>
      <c r="BR1653" t="str">
        <f>TEXT(PROD_DATA[[#This Row],[WO Date]],"mmm")</f>
        <v>Nov</v>
      </c>
    </row>
    <row r="1654" spans="1:70" x14ac:dyDescent="0.3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2">
        <v>42335</v>
      </c>
      <c r="N1654" s="1">
        <v>42335.438194444447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7</v>
      </c>
      <c r="AU1654" t="s">
        <v>410</v>
      </c>
      <c r="AV1654" s="2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  <c r="BQ1654">
        <v>11</v>
      </c>
      <c r="BR1654" t="str">
        <f>TEXT(PROD_DATA[[#This Row],[WO Date]],"mmm")</f>
        <v>Nov</v>
      </c>
    </row>
    <row r="1655" spans="1:70" x14ac:dyDescent="0.3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2">
        <v>42335</v>
      </c>
      <c r="N1655" s="1">
        <v>42335.438194444447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7</v>
      </c>
      <c r="AU1655" t="s">
        <v>223</v>
      </c>
      <c r="AV1655" s="2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  <c r="BQ1655">
        <v>11</v>
      </c>
      <c r="BR1655" t="str">
        <f>TEXT(PROD_DATA[[#This Row],[WO Date]],"mmm")</f>
        <v>Nov</v>
      </c>
    </row>
    <row r="1656" spans="1:70" x14ac:dyDescent="0.3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2">
        <v>42335</v>
      </c>
      <c r="N1656" s="1">
        <v>42335.438194444447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7</v>
      </c>
      <c r="AU1656" t="s">
        <v>411</v>
      </c>
      <c r="AV1656" s="2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  <c r="BQ1656">
        <v>11</v>
      </c>
      <c r="BR1656" t="str">
        <f>TEXT(PROD_DATA[[#This Row],[WO Date]],"mmm")</f>
        <v>Nov</v>
      </c>
    </row>
    <row r="1657" spans="1:70" x14ac:dyDescent="0.3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2">
        <v>42335</v>
      </c>
      <c r="N1657" s="1">
        <v>42335.438194444447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7</v>
      </c>
      <c r="AU1657" t="s">
        <v>412</v>
      </c>
      <c r="AV1657" s="2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  <c r="BQ1657">
        <v>11</v>
      </c>
      <c r="BR1657" t="str">
        <f>TEXT(PROD_DATA[[#This Row],[WO Date]],"mmm")</f>
        <v>Nov</v>
      </c>
    </row>
    <row r="1658" spans="1:70" x14ac:dyDescent="0.3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3</v>
      </c>
      <c r="J1658" t="s">
        <v>134</v>
      </c>
      <c r="K1658" t="s">
        <v>133</v>
      </c>
      <c r="L1658" s="1">
        <v>42335.577777777777</v>
      </c>
      <c r="M1658" s="2">
        <v>42335</v>
      </c>
      <c r="N1658" s="1">
        <v>42335.438194444447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80</v>
      </c>
      <c r="W1658" t="s">
        <v>103</v>
      </c>
      <c r="X1658" t="s">
        <v>80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7</v>
      </c>
      <c r="AU1658" t="s">
        <v>323</v>
      </c>
      <c r="AV1658" s="2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  <c r="BQ1658">
        <v>11</v>
      </c>
      <c r="BR1658" t="str">
        <f>TEXT(PROD_DATA[[#This Row],[WO Date]],"mmm")</f>
        <v>Nov</v>
      </c>
    </row>
    <row r="1659" spans="1:70" x14ac:dyDescent="0.3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3</v>
      </c>
      <c r="J1659" t="s">
        <v>134</v>
      </c>
      <c r="K1659" t="s">
        <v>133</v>
      </c>
      <c r="L1659" s="1">
        <v>42335.577777777777</v>
      </c>
      <c r="M1659" s="2">
        <v>42335</v>
      </c>
      <c r="N1659" s="1">
        <v>42335.438194444447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80</v>
      </c>
      <c r="W1659" t="s">
        <v>103</v>
      </c>
      <c r="X1659" t="s">
        <v>80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7</v>
      </c>
      <c r="AU1659" t="s">
        <v>409</v>
      </c>
      <c r="AV1659" s="2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  <c r="BQ1659">
        <v>11</v>
      </c>
      <c r="BR1659" t="str">
        <f>TEXT(PROD_DATA[[#This Row],[WO Date]],"mmm")</f>
        <v>Nov</v>
      </c>
    </row>
    <row r="1660" spans="1:70" x14ac:dyDescent="0.3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3</v>
      </c>
      <c r="J1660" t="s">
        <v>134</v>
      </c>
      <c r="K1660" t="s">
        <v>133</v>
      </c>
      <c r="L1660" s="1">
        <v>42335.577777777777</v>
      </c>
      <c r="M1660" s="2">
        <v>42335</v>
      </c>
      <c r="N1660" s="1">
        <v>42335.438194444447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80</v>
      </c>
      <c r="W1660" t="s">
        <v>103</v>
      </c>
      <c r="X1660" t="s">
        <v>80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7</v>
      </c>
      <c r="AU1660" t="s">
        <v>443</v>
      </c>
      <c r="AV1660" s="2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  <c r="BQ1660">
        <v>11</v>
      </c>
      <c r="BR1660" t="str">
        <f>TEXT(PROD_DATA[[#This Row],[WO Date]],"mmm")</f>
        <v>Nov</v>
      </c>
    </row>
    <row r="1661" spans="1:70" x14ac:dyDescent="0.3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3</v>
      </c>
      <c r="J1661" t="s">
        <v>134</v>
      </c>
      <c r="K1661" t="s">
        <v>133</v>
      </c>
      <c r="L1661" s="1">
        <v>42335.577777777777</v>
      </c>
      <c r="M1661" s="2">
        <v>42335</v>
      </c>
      <c r="N1661" s="1">
        <v>42335.438194444447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80</v>
      </c>
      <c r="W1661" t="s">
        <v>103</v>
      </c>
      <c r="X1661" t="s">
        <v>80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7</v>
      </c>
      <c r="AU1661" t="s">
        <v>236</v>
      </c>
      <c r="AV1661" s="2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  <c r="BQ1661">
        <v>11</v>
      </c>
      <c r="BR1661" t="str">
        <f>TEXT(PROD_DATA[[#This Row],[WO Date]],"mmm")</f>
        <v>Nov</v>
      </c>
    </row>
    <row r="1662" spans="1:70" x14ac:dyDescent="0.3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3</v>
      </c>
      <c r="J1662" t="s">
        <v>134</v>
      </c>
      <c r="K1662" t="s">
        <v>133</v>
      </c>
      <c r="L1662" s="1">
        <v>42335.577777777777</v>
      </c>
      <c r="M1662" s="2">
        <v>42335</v>
      </c>
      <c r="N1662" s="1">
        <v>42335.438194444447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80</v>
      </c>
      <c r="W1662" t="s">
        <v>103</v>
      </c>
      <c r="X1662" t="s">
        <v>80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7</v>
      </c>
      <c r="AU1662" t="s">
        <v>410</v>
      </c>
      <c r="AV1662" s="2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  <c r="BQ1662">
        <v>11</v>
      </c>
      <c r="BR1662" t="str">
        <f>TEXT(PROD_DATA[[#This Row],[WO Date]],"mmm")</f>
        <v>Nov</v>
      </c>
    </row>
    <row r="1663" spans="1:70" x14ac:dyDescent="0.3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3</v>
      </c>
      <c r="J1663" t="s">
        <v>134</v>
      </c>
      <c r="K1663" t="s">
        <v>133</v>
      </c>
      <c r="L1663" s="1">
        <v>42335.577777777777</v>
      </c>
      <c r="M1663" s="2">
        <v>42335</v>
      </c>
      <c r="N1663" s="1">
        <v>42335.438194444447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80</v>
      </c>
      <c r="W1663" t="s">
        <v>103</v>
      </c>
      <c r="X1663" t="s">
        <v>80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7</v>
      </c>
      <c r="AU1663" t="s">
        <v>223</v>
      </c>
      <c r="AV1663" s="2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  <c r="BQ1663">
        <v>11</v>
      </c>
      <c r="BR1663" t="str">
        <f>TEXT(PROD_DATA[[#This Row],[WO Date]],"mmm")</f>
        <v>Nov</v>
      </c>
    </row>
    <row r="1664" spans="1:70" x14ac:dyDescent="0.3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3</v>
      </c>
      <c r="J1664" t="s">
        <v>134</v>
      </c>
      <c r="K1664" t="s">
        <v>133</v>
      </c>
      <c r="L1664" s="1">
        <v>42335.577777777777</v>
      </c>
      <c r="M1664" s="2">
        <v>42335</v>
      </c>
      <c r="N1664" s="1">
        <v>42335.438194444447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80</v>
      </c>
      <c r="W1664" t="s">
        <v>103</v>
      </c>
      <c r="X1664" t="s">
        <v>80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7</v>
      </c>
      <c r="AU1664" t="s">
        <v>411</v>
      </c>
      <c r="AV1664" s="2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  <c r="BQ1664">
        <v>11</v>
      </c>
      <c r="BR1664" t="str">
        <f>TEXT(PROD_DATA[[#This Row],[WO Date]],"mmm")</f>
        <v>Nov</v>
      </c>
    </row>
    <row r="1665" spans="1:70" x14ac:dyDescent="0.3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3</v>
      </c>
      <c r="J1665" t="s">
        <v>134</v>
      </c>
      <c r="K1665" t="s">
        <v>133</v>
      </c>
      <c r="L1665" s="1">
        <v>42335.577777777777</v>
      </c>
      <c r="M1665" s="2">
        <v>42335</v>
      </c>
      <c r="N1665" s="1">
        <v>42335.438194444447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80</v>
      </c>
      <c r="W1665" t="s">
        <v>103</v>
      </c>
      <c r="X1665" t="s">
        <v>80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7</v>
      </c>
      <c r="AU1665" t="s">
        <v>412</v>
      </c>
      <c r="AV1665" s="2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  <c r="BQ1665">
        <v>11</v>
      </c>
      <c r="BR1665" t="str">
        <f>TEXT(PROD_DATA[[#This Row],[WO Date]],"mmm")</f>
        <v>Nov</v>
      </c>
    </row>
    <row r="1666" spans="1:70" x14ac:dyDescent="0.3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2">
        <v>42335</v>
      </c>
      <c r="N1666" s="1">
        <v>42335.438194444447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7</v>
      </c>
      <c r="AU1666" t="s">
        <v>323</v>
      </c>
      <c r="AV1666" s="2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  <c r="BQ1666">
        <v>11</v>
      </c>
      <c r="BR1666" t="str">
        <f>TEXT(PROD_DATA[[#This Row],[WO Date]],"mmm")</f>
        <v>Nov</v>
      </c>
    </row>
    <row r="1667" spans="1:70" x14ac:dyDescent="0.3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2">
        <v>42335</v>
      </c>
      <c r="N1667" s="1">
        <v>42335.438194444447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7</v>
      </c>
      <c r="AU1667" t="s">
        <v>409</v>
      </c>
      <c r="AV1667" s="2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  <c r="BQ1667">
        <v>11</v>
      </c>
      <c r="BR1667" t="str">
        <f>TEXT(PROD_DATA[[#This Row],[WO Date]],"mmm")</f>
        <v>Nov</v>
      </c>
    </row>
    <row r="1668" spans="1:70" x14ac:dyDescent="0.3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2">
        <v>42335</v>
      </c>
      <c r="N1668" s="1">
        <v>42335.438194444447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7</v>
      </c>
      <c r="AU1668" t="s">
        <v>443</v>
      </c>
      <c r="AV1668" s="2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  <c r="BQ1668">
        <v>11</v>
      </c>
      <c r="BR1668" t="str">
        <f>TEXT(PROD_DATA[[#This Row],[WO Date]],"mmm")</f>
        <v>Nov</v>
      </c>
    </row>
    <row r="1669" spans="1:70" x14ac:dyDescent="0.3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2">
        <v>42335</v>
      </c>
      <c r="N1669" s="1">
        <v>42335.438194444447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7</v>
      </c>
      <c r="AU1669" t="s">
        <v>236</v>
      </c>
      <c r="AV1669" s="2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  <c r="BQ1669">
        <v>11</v>
      </c>
      <c r="BR1669" t="str">
        <f>TEXT(PROD_DATA[[#This Row],[WO Date]],"mmm")</f>
        <v>Nov</v>
      </c>
    </row>
    <row r="1670" spans="1:70" x14ac:dyDescent="0.3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2">
        <v>42335</v>
      </c>
      <c r="N1670" s="1">
        <v>42335.438194444447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7</v>
      </c>
      <c r="AU1670" t="s">
        <v>410</v>
      </c>
      <c r="AV1670" s="2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  <c r="BQ1670">
        <v>11</v>
      </c>
      <c r="BR1670" t="str">
        <f>TEXT(PROD_DATA[[#This Row],[WO Date]],"mmm")</f>
        <v>Nov</v>
      </c>
    </row>
    <row r="1671" spans="1:70" x14ac:dyDescent="0.3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2">
        <v>42335</v>
      </c>
      <c r="N1671" s="1">
        <v>42335.438194444447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7</v>
      </c>
      <c r="AU1671" t="s">
        <v>223</v>
      </c>
      <c r="AV1671" s="2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  <c r="BQ1671">
        <v>11</v>
      </c>
      <c r="BR1671" t="str">
        <f>TEXT(PROD_DATA[[#This Row],[WO Date]],"mmm")</f>
        <v>Nov</v>
      </c>
    </row>
    <row r="1672" spans="1:70" x14ac:dyDescent="0.3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2">
        <v>42335</v>
      </c>
      <c r="N1672" s="1">
        <v>42335.438194444447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7</v>
      </c>
      <c r="AU1672" t="s">
        <v>411</v>
      </c>
      <c r="AV1672" s="2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  <c r="BQ1672">
        <v>11</v>
      </c>
      <c r="BR1672" t="str">
        <f>TEXT(PROD_DATA[[#This Row],[WO Date]],"mmm")</f>
        <v>Nov</v>
      </c>
    </row>
    <row r="1673" spans="1:70" x14ac:dyDescent="0.3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2">
        <v>42335</v>
      </c>
      <c r="N1673" s="1">
        <v>42335.438194444447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7</v>
      </c>
      <c r="AU1673" t="s">
        <v>412</v>
      </c>
      <c r="AV1673" s="2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  <c r="BQ1673">
        <v>11</v>
      </c>
      <c r="BR1673" t="str">
        <f>TEXT(PROD_DATA[[#This Row],[WO Date]],"mmm")</f>
        <v>Nov</v>
      </c>
    </row>
    <row r="1674" spans="1:70" x14ac:dyDescent="0.3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92</v>
      </c>
      <c r="J1674" t="s">
        <v>293</v>
      </c>
      <c r="K1674" t="s">
        <v>292</v>
      </c>
      <c r="L1674" s="1">
        <v>42335.438888888886</v>
      </c>
      <c r="M1674" s="2">
        <v>42335</v>
      </c>
      <c r="N1674" s="1">
        <v>42335.438888888886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9</v>
      </c>
      <c r="AU1674" t="s">
        <v>1835</v>
      </c>
      <c r="AV1674" s="2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  <c r="BQ1674">
        <v>11</v>
      </c>
      <c r="BR1674" t="str">
        <f>TEXT(PROD_DATA[[#This Row],[WO Date]],"mmm")</f>
        <v>Nov</v>
      </c>
    </row>
    <row r="1675" spans="1:70" x14ac:dyDescent="0.3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85</v>
      </c>
      <c r="J1675" t="s">
        <v>286</v>
      </c>
      <c r="K1675" t="s">
        <v>285</v>
      </c>
      <c r="L1675" s="1">
        <v>42335.690972222219</v>
      </c>
      <c r="M1675" s="2">
        <v>42335</v>
      </c>
      <c r="N1675" s="1">
        <v>42335.677777777775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4</v>
      </c>
      <c r="AU1675" t="s">
        <v>1838</v>
      </c>
      <c r="AV1675" s="2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  <c r="BQ1675">
        <v>11</v>
      </c>
      <c r="BR1675" t="str">
        <f>TEXT(PROD_DATA[[#This Row],[WO Date]],"mmm")</f>
        <v>Nov</v>
      </c>
    </row>
    <row r="1676" spans="1:70" x14ac:dyDescent="0.3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85</v>
      </c>
      <c r="J1676" t="s">
        <v>286</v>
      </c>
      <c r="K1676" t="s">
        <v>285</v>
      </c>
      <c r="L1676" s="1">
        <v>42335.691666666666</v>
      </c>
      <c r="M1676" s="2">
        <v>42335</v>
      </c>
      <c r="N1676" s="1">
        <v>42335.677777777775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4</v>
      </c>
      <c r="AU1676" t="s">
        <v>1841</v>
      </c>
      <c r="AV1676" s="2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  <c r="BQ1676">
        <v>11</v>
      </c>
      <c r="BR1676" t="str">
        <f>TEXT(PROD_DATA[[#This Row],[WO Date]],"mmm")</f>
        <v>Nov</v>
      </c>
    </row>
    <row r="1677" spans="1:70" x14ac:dyDescent="0.3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85</v>
      </c>
      <c r="J1677" t="s">
        <v>286</v>
      </c>
      <c r="K1677" t="s">
        <v>285</v>
      </c>
      <c r="L1677" s="1">
        <v>42335.711805555555</v>
      </c>
      <c r="M1677" s="2">
        <v>42335</v>
      </c>
      <c r="N1677" s="1">
        <v>42335.706944444442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4</v>
      </c>
      <c r="AU1677" t="s">
        <v>1841</v>
      </c>
      <c r="AV1677" s="2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  <c r="BQ1677">
        <v>11</v>
      </c>
      <c r="BR1677" t="str">
        <f>TEXT(PROD_DATA[[#This Row],[WO Date]],"mmm")</f>
        <v>Nov</v>
      </c>
    </row>
    <row r="1678" spans="1:70" x14ac:dyDescent="0.3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2">
        <v>42335</v>
      </c>
      <c r="N1678" s="1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80</v>
      </c>
      <c r="W1678" t="s">
        <v>336</v>
      </c>
      <c r="X1678" t="s">
        <v>80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4</v>
      </c>
      <c r="AU1678" t="s">
        <v>1841</v>
      </c>
      <c r="AV1678" s="2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  <c r="BQ1678">
        <v>11</v>
      </c>
      <c r="BR1678" t="str">
        <f>TEXT(PROD_DATA[[#This Row],[WO Date]],"mmm")</f>
        <v>Nov</v>
      </c>
    </row>
    <row r="1679" spans="1:70" x14ac:dyDescent="0.3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2">
        <v>42335</v>
      </c>
      <c r="N1679" s="1">
        <v>42335.191666666666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80</v>
      </c>
      <c r="W1679" t="s">
        <v>336</v>
      </c>
      <c r="X1679" t="s">
        <v>80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4</v>
      </c>
      <c r="AU1679" t="s">
        <v>1581</v>
      </c>
      <c r="AV1679" s="2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  <c r="BQ1679">
        <v>11</v>
      </c>
      <c r="BR1679" t="str">
        <f>TEXT(PROD_DATA[[#This Row],[WO Date]],"mmm")</f>
        <v>Nov</v>
      </c>
    </row>
    <row r="1680" spans="1:70" x14ac:dyDescent="0.3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139</v>
      </c>
      <c r="J1680" t="s">
        <v>201</v>
      </c>
      <c r="K1680" t="s">
        <v>1139</v>
      </c>
      <c r="L1680" s="1">
        <v>42335.919444444444</v>
      </c>
      <c r="M1680" s="2">
        <v>42335</v>
      </c>
      <c r="N1680" s="1">
        <v>42335.902083333334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9</v>
      </c>
      <c r="AU1680" t="s">
        <v>1850</v>
      </c>
      <c r="AV1680" s="2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  <c r="BQ1680">
        <v>11</v>
      </c>
      <c r="BR1680" t="str">
        <f>TEXT(PROD_DATA[[#This Row],[WO Date]],"mmm")</f>
        <v>Nov</v>
      </c>
    </row>
    <row r="1681" spans="1:70" x14ac:dyDescent="0.3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85</v>
      </c>
      <c r="J1681" t="s">
        <v>286</v>
      </c>
      <c r="K1681" t="s">
        <v>285</v>
      </c>
      <c r="L1681" s="1">
        <v>42335.711111111108</v>
      </c>
      <c r="M1681" s="2">
        <v>42335</v>
      </c>
      <c r="N1681" s="1">
        <v>42335.706944444442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4</v>
      </c>
      <c r="AU1681" t="s">
        <v>1853</v>
      </c>
      <c r="AV1681" s="2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  <c r="BQ1681">
        <v>11</v>
      </c>
      <c r="BR1681" t="str">
        <f>TEXT(PROD_DATA[[#This Row],[WO Date]],"mmm")</f>
        <v>Nov</v>
      </c>
    </row>
    <row r="1682" spans="1:70" x14ac:dyDescent="0.3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523</v>
      </c>
      <c r="J1682" t="s">
        <v>524</v>
      </c>
      <c r="K1682" t="s">
        <v>523</v>
      </c>
      <c r="L1682" s="1">
        <v>42335.469444444447</v>
      </c>
      <c r="M1682" s="2">
        <v>42335</v>
      </c>
      <c r="N1682" s="1">
        <v>42335.467361111114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80</v>
      </c>
      <c r="W1682" t="s">
        <v>527</v>
      </c>
      <c r="X1682" t="s">
        <v>80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3</v>
      </c>
      <c r="AU1682" t="s">
        <v>1856</v>
      </c>
      <c r="AV1682" s="2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  <c r="BQ1682">
        <v>11</v>
      </c>
      <c r="BR1682" t="str">
        <f>TEXT(PROD_DATA[[#This Row],[WO Date]],"mmm")</f>
        <v>Nov</v>
      </c>
    </row>
    <row r="1683" spans="1:70" x14ac:dyDescent="0.3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2">
        <v>42335</v>
      </c>
      <c r="N1683" s="1">
        <v>42335.677777777775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80</v>
      </c>
      <c r="W1683" t="s">
        <v>602</v>
      </c>
      <c r="X1683" t="s">
        <v>80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4</v>
      </c>
      <c r="AU1683" t="s">
        <v>1859</v>
      </c>
      <c r="AV1683" s="2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  <c r="BQ1683">
        <v>11</v>
      </c>
      <c r="BR1683" t="str">
        <f>TEXT(PROD_DATA[[#This Row],[WO Date]],"mmm")</f>
        <v>Nov</v>
      </c>
    </row>
    <row r="1684" spans="1:70" x14ac:dyDescent="0.3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1860</v>
      </c>
      <c r="J1684" t="s">
        <v>1861</v>
      </c>
      <c r="K1684" t="s">
        <v>1860</v>
      </c>
      <c r="L1684" s="1">
        <v>42335.731944444444</v>
      </c>
      <c r="M1684" s="2">
        <v>42335</v>
      </c>
      <c r="N1684" s="1">
        <v>42335.727083333331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9</v>
      </c>
      <c r="AU1684" t="s">
        <v>1864</v>
      </c>
      <c r="AV1684" s="2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  <c r="BQ1684">
        <v>11</v>
      </c>
      <c r="BR1684" t="str">
        <f>TEXT(PROD_DATA[[#This Row],[WO Date]],"mmm")</f>
        <v>Nov</v>
      </c>
    </row>
    <row r="1685" spans="1:70" x14ac:dyDescent="0.3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1860</v>
      </c>
      <c r="J1685" t="s">
        <v>1861</v>
      </c>
      <c r="K1685" t="s">
        <v>1860</v>
      </c>
      <c r="L1685" s="1">
        <v>42335.731944444444</v>
      </c>
      <c r="M1685" s="2">
        <v>42335</v>
      </c>
      <c r="N1685" s="1">
        <v>42335.727083333331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9</v>
      </c>
      <c r="AU1685" t="s">
        <v>1865</v>
      </c>
      <c r="AV1685" s="2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  <c r="BQ1685">
        <v>11</v>
      </c>
      <c r="BR1685" t="str">
        <f>TEXT(PROD_DATA[[#This Row],[WO Date]],"mmm")</f>
        <v>Nov</v>
      </c>
    </row>
    <row r="1686" spans="1:70" x14ac:dyDescent="0.3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1860</v>
      </c>
      <c r="J1686" t="s">
        <v>1861</v>
      </c>
      <c r="K1686" t="s">
        <v>1860</v>
      </c>
      <c r="L1686" s="1">
        <v>42335.731944444444</v>
      </c>
      <c r="M1686" s="2">
        <v>42335</v>
      </c>
      <c r="N1686" s="1">
        <v>42335.727083333331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9</v>
      </c>
      <c r="AU1686" t="s">
        <v>1866</v>
      </c>
      <c r="AV1686" s="2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  <c r="BQ1686">
        <v>11</v>
      </c>
      <c r="BR1686" t="str">
        <f>TEXT(PROD_DATA[[#This Row],[WO Date]],"mmm")</f>
        <v>Nov</v>
      </c>
    </row>
    <row r="1687" spans="1:70" x14ac:dyDescent="0.3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1860</v>
      </c>
      <c r="J1687" t="s">
        <v>1861</v>
      </c>
      <c r="K1687" t="s">
        <v>1860</v>
      </c>
      <c r="L1687" s="1">
        <v>42335.731944444444</v>
      </c>
      <c r="M1687" s="2">
        <v>42335</v>
      </c>
      <c r="N1687" s="1">
        <v>42335.727083333331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9</v>
      </c>
      <c r="AU1687" t="s">
        <v>1867</v>
      </c>
      <c r="AV1687" s="2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  <c r="BQ1687">
        <v>11</v>
      </c>
      <c r="BR1687" t="str">
        <f>TEXT(PROD_DATA[[#This Row],[WO Date]],"mmm")</f>
        <v>Nov</v>
      </c>
    </row>
    <row r="1688" spans="1:70" x14ac:dyDescent="0.3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1860</v>
      </c>
      <c r="J1688" t="s">
        <v>1861</v>
      </c>
      <c r="K1688" t="s">
        <v>1860</v>
      </c>
      <c r="L1688" s="1">
        <v>42335.731944444444</v>
      </c>
      <c r="M1688" s="2">
        <v>42335</v>
      </c>
      <c r="N1688" s="1">
        <v>42335.727083333331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9</v>
      </c>
      <c r="AU1688" t="s">
        <v>1868</v>
      </c>
      <c r="AV1688" s="2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  <c r="BQ1688">
        <v>11</v>
      </c>
      <c r="BR1688" t="str">
        <f>TEXT(PROD_DATA[[#This Row],[WO Date]],"mmm")</f>
        <v>Nov</v>
      </c>
    </row>
    <row r="1689" spans="1:70" x14ac:dyDescent="0.3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1860</v>
      </c>
      <c r="J1689" t="s">
        <v>1861</v>
      </c>
      <c r="K1689" t="s">
        <v>1860</v>
      </c>
      <c r="L1689" s="1">
        <v>42335.732638888891</v>
      </c>
      <c r="M1689" s="2">
        <v>42335</v>
      </c>
      <c r="N1689" s="1">
        <v>42335.727083333331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9</v>
      </c>
      <c r="AU1689" t="s">
        <v>1869</v>
      </c>
      <c r="AV1689" s="2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  <c r="BQ1689">
        <v>11</v>
      </c>
      <c r="BR1689" t="str">
        <f>TEXT(PROD_DATA[[#This Row],[WO Date]],"mmm")</f>
        <v>Nov</v>
      </c>
    </row>
    <row r="1690" spans="1:70" x14ac:dyDescent="0.3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1860</v>
      </c>
      <c r="J1690" t="s">
        <v>1861</v>
      </c>
      <c r="K1690" t="s">
        <v>1860</v>
      </c>
      <c r="L1690" s="1">
        <v>42335.732638888891</v>
      </c>
      <c r="M1690" s="2">
        <v>42335</v>
      </c>
      <c r="N1690" s="1">
        <v>42335.727083333331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9</v>
      </c>
      <c r="AU1690" t="s">
        <v>1870</v>
      </c>
      <c r="AV1690" s="2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  <c r="BQ1690">
        <v>11</v>
      </c>
      <c r="BR1690" t="str">
        <f>TEXT(PROD_DATA[[#This Row],[WO Date]],"mmm")</f>
        <v>Nov</v>
      </c>
    </row>
    <row r="1691" spans="1:70" x14ac:dyDescent="0.3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1860</v>
      </c>
      <c r="J1691" t="s">
        <v>1861</v>
      </c>
      <c r="K1691" t="s">
        <v>1860</v>
      </c>
      <c r="L1691" s="1">
        <v>42335.732638888891</v>
      </c>
      <c r="M1691" s="2">
        <v>42335</v>
      </c>
      <c r="N1691" s="1">
        <v>42335.727083333331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9</v>
      </c>
      <c r="AU1691" t="s">
        <v>1871</v>
      </c>
      <c r="AV1691" s="2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  <c r="BQ1691">
        <v>11</v>
      </c>
      <c r="BR1691" t="str">
        <f>TEXT(PROD_DATA[[#This Row],[WO Date]],"mmm")</f>
        <v>Nov</v>
      </c>
    </row>
    <row r="1692" spans="1:70" x14ac:dyDescent="0.3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1021</v>
      </c>
      <c r="J1692" t="s">
        <v>1022</v>
      </c>
      <c r="K1692" t="s">
        <v>1021</v>
      </c>
      <c r="L1692" s="1">
        <v>42335.777777777781</v>
      </c>
      <c r="M1692" s="2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6</v>
      </c>
      <c r="AU1692" t="s">
        <v>1876</v>
      </c>
      <c r="AV1692" s="2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  <c r="BQ1692">
        <v>11</v>
      </c>
      <c r="BR1692" t="str">
        <f>TEXT(PROD_DATA[[#This Row],[WO Date]],"mmm")</f>
        <v>Nov</v>
      </c>
    </row>
    <row r="1693" spans="1:70" x14ac:dyDescent="0.3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3</v>
      </c>
      <c r="J1693" t="s">
        <v>134</v>
      </c>
      <c r="K1693" t="s">
        <v>133</v>
      </c>
      <c r="L1693" s="1">
        <v>42335.448611111111</v>
      </c>
      <c r="M1693" s="2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80</v>
      </c>
      <c r="W1693" t="s">
        <v>103</v>
      </c>
      <c r="X1693" t="s">
        <v>80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7</v>
      </c>
      <c r="AU1693" t="s">
        <v>137</v>
      </c>
      <c r="AV1693" s="2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  <c r="BQ1693">
        <v>11</v>
      </c>
      <c r="BR1693" t="str">
        <f>TEXT(PROD_DATA[[#This Row],[WO Date]],"mmm")</f>
        <v>Nov</v>
      </c>
    </row>
    <row r="1694" spans="1:70" x14ac:dyDescent="0.3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2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7</v>
      </c>
      <c r="AU1694" t="s">
        <v>137</v>
      </c>
      <c r="AV1694" s="2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  <c r="BQ1694">
        <v>11</v>
      </c>
      <c r="BR1694" t="str">
        <f>TEXT(PROD_DATA[[#This Row],[WO Date]],"mmm")</f>
        <v>Nov</v>
      </c>
    </row>
    <row r="1695" spans="1:70" x14ac:dyDescent="0.3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553</v>
      </c>
      <c r="J1695" t="s">
        <v>1554</v>
      </c>
      <c r="K1695" t="s">
        <v>1553</v>
      </c>
      <c r="L1695" s="1">
        <v>42335.489583333336</v>
      </c>
      <c r="M1695" s="2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60</v>
      </c>
      <c r="AU1695" t="s">
        <v>1881</v>
      </c>
      <c r="AV1695" s="2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  <c r="BQ1695">
        <v>11</v>
      </c>
      <c r="BR1695" t="str">
        <f>TEXT(PROD_DATA[[#This Row],[WO Date]],"mmm")</f>
        <v>Nov</v>
      </c>
    </row>
    <row r="1696" spans="1:70" x14ac:dyDescent="0.3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2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80</v>
      </c>
      <c r="W1696" t="s">
        <v>380</v>
      </c>
      <c r="X1696" t="s">
        <v>80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4</v>
      </c>
      <c r="AU1696" t="s">
        <v>1881</v>
      </c>
      <c r="AV1696" s="2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  <c r="BQ1696">
        <v>11</v>
      </c>
      <c r="BR1696" t="str">
        <f>TEXT(PROD_DATA[[#This Row],[WO Date]],"mmm")</f>
        <v>Nov</v>
      </c>
    </row>
    <row r="1697" spans="1:70" x14ac:dyDescent="0.3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2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80</v>
      </c>
      <c r="W1697" t="s">
        <v>809</v>
      </c>
      <c r="X1697" t="s">
        <v>80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4</v>
      </c>
      <c r="AU1697" t="s">
        <v>1025</v>
      </c>
      <c r="AV1697" s="2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  <c r="BQ1697">
        <v>11</v>
      </c>
      <c r="BR1697" t="str">
        <f>TEXT(PROD_DATA[[#This Row],[WO Date]],"mmm")</f>
        <v>Nov</v>
      </c>
    </row>
    <row r="1698" spans="1:70" x14ac:dyDescent="0.3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2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80</v>
      </c>
      <c r="W1698" t="s">
        <v>380</v>
      </c>
      <c r="X1698" t="s">
        <v>80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4</v>
      </c>
      <c r="AU1698" t="s">
        <v>1884</v>
      </c>
      <c r="AV1698" s="2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  <c r="BQ1698">
        <v>11</v>
      </c>
      <c r="BR1698" t="str">
        <f>TEXT(PROD_DATA[[#This Row],[WO Date]],"mmm")</f>
        <v>Nov</v>
      </c>
    </row>
    <row r="1699" spans="1:70" x14ac:dyDescent="0.3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2">
        <v>42335</v>
      </c>
      <c r="N1699" s="1">
        <v>42335.191666666666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80</v>
      </c>
      <c r="W1699" t="s">
        <v>407</v>
      </c>
      <c r="X1699" t="s">
        <v>80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4</v>
      </c>
      <c r="AU1699" t="s">
        <v>1887</v>
      </c>
      <c r="AV1699" s="2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  <c r="BQ1699">
        <v>11</v>
      </c>
      <c r="BR1699" t="str">
        <f>TEXT(PROD_DATA[[#This Row],[WO Date]],"mmm")</f>
        <v>Nov</v>
      </c>
    </row>
    <row r="1700" spans="1:70" x14ac:dyDescent="0.3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2">
        <v>42335</v>
      </c>
      <c r="N1700" s="1">
        <v>42335.191666666666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80</v>
      </c>
      <c r="W1700" t="s">
        <v>407</v>
      </c>
      <c r="X1700" t="s">
        <v>80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4</v>
      </c>
      <c r="AU1700" t="s">
        <v>1888</v>
      </c>
      <c r="AV1700" s="2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  <c r="BQ1700">
        <v>11</v>
      </c>
      <c r="BR1700" t="str">
        <f>TEXT(PROD_DATA[[#This Row],[WO Date]],"mmm")</f>
        <v>Nov</v>
      </c>
    </row>
    <row r="1701" spans="1:70" x14ac:dyDescent="0.3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2">
        <v>42335</v>
      </c>
      <c r="N1701" s="1">
        <v>42335.191666666666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80</v>
      </c>
      <c r="W1701" t="s">
        <v>407</v>
      </c>
      <c r="X1701" t="s">
        <v>80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4</v>
      </c>
      <c r="AU1701" t="s">
        <v>1889</v>
      </c>
      <c r="AV1701" s="2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  <c r="BQ1701">
        <v>11</v>
      </c>
      <c r="BR1701" t="str">
        <f>TEXT(PROD_DATA[[#This Row],[WO Date]],"mmm")</f>
        <v>Nov</v>
      </c>
    </row>
    <row r="1702" spans="1:70" x14ac:dyDescent="0.3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2">
        <v>42335</v>
      </c>
      <c r="N1702" s="1">
        <v>42335.191666666666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80</v>
      </c>
      <c r="W1702" t="s">
        <v>407</v>
      </c>
      <c r="X1702" t="s">
        <v>80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4</v>
      </c>
      <c r="AU1702" t="s">
        <v>1890</v>
      </c>
      <c r="AV1702" s="2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  <c r="BQ1702">
        <v>11</v>
      </c>
      <c r="BR1702" t="str">
        <f>TEXT(PROD_DATA[[#This Row],[WO Date]],"mmm")</f>
        <v>Nov</v>
      </c>
    </row>
    <row r="1703" spans="1:70" x14ac:dyDescent="0.3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2">
        <v>42335</v>
      </c>
      <c r="N1703" s="1">
        <v>42335.191666666666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80</v>
      </c>
      <c r="W1703" t="s">
        <v>407</v>
      </c>
      <c r="X1703" t="s">
        <v>80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4</v>
      </c>
      <c r="AU1703" t="s">
        <v>1891</v>
      </c>
      <c r="AV1703" s="2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  <c r="BQ1703">
        <v>11</v>
      </c>
      <c r="BR1703" t="str">
        <f>TEXT(PROD_DATA[[#This Row],[WO Date]],"mmm")</f>
        <v>Nov</v>
      </c>
    </row>
    <row r="1704" spans="1:70" x14ac:dyDescent="0.3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2">
        <v>42335</v>
      </c>
      <c r="N1704" s="1">
        <v>42335.191666666666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80</v>
      </c>
      <c r="W1704" t="s">
        <v>407</v>
      </c>
      <c r="X1704" t="s">
        <v>80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4</v>
      </c>
      <c r="AU1704" t="s">
        <v>1892</v>
      </c>
      <c r="AV1704" s="2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  <c r="BQ1704">
        <v>11</v>
      </c>
      <c r="BR1704" t="str">
        <f>TEXT(PROD_DATA[[#This Row],[WO Date]],"mmm")</f>
        <v>Nov</v>
      </c>
    </row>
    <row r="1705" spans="1:70" x14ac:dyDescent="0.3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2">
        <v>42335</v>
      </c>
      <c r="N1705" s="1">
        <v>42335.191666666666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80</v>
      </c>
      <c r="W1705" t="s">
        <v>407</v>
      </c>
      <c r="X1705" t="s">
        <v>80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4</v>
      </c>
      <c r="AU1705" t="s">
        <v>1893</v>
      </c>
      <c r="AV1705" s="2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  <c r="BQ1705">
        <v>11</v>
      </c>
      <c r="BR1705" t="str">
        <f>TEXT(PROD_DATA[[#This Row],[WO Date]],"mmm")</f>
        <v>Nov</v>
      </c>
    </row>
    <row r="1706" spans="1:70" x14ac:dyDescent="0.3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2">
        <v>42335</v>
      </c>
      <c r="N1706" s="1">
        <v>42335.191666666666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80</v>
      </c>
      <c r="W1706" t="s">
        <v>407</v>
      </c>
      <c r="X1706" t="s">
        <v>80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4</v>
      </c>
      <c r="AU1706" t="s">
        <v>1894</v>
      </c>
      <c r="AV1706" s="2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  <c r="BQ1706">
        <v>11</v>
      </c>
      <c r="BR1706" t="str">
        <f>TEXT(PROD_DATA[[#This Row],[WO Date]],"mmm")</f>
        <v>Nov</v>
      </c>
    </row>
    <row r="1707" spans="1:70" x14ac:dyDescent="0.3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2">
        <v>42335</v>
      </c>
      <c r="N1707" s="1">
        <v>42335.191666666666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80</v>
      </c>
      <c r="W1707" t="s">
        <v>407</v>
      </c>
      <c r="X1707" t="s">
        <v>80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4</v>
      </c>
      <c r="AU1707" t="s">
        <v>1895</v>
      </c>
      <c r="AV1707" s="2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  <c r="BQ1707">
        <v>11</v>
      </c>
      <c r="BR1707" t="str">
        <f>TEXT(PROD_DATA[[#This Row],[WO Date]],"mmm")</f>
        <v>Nov</v>
      </c>
    </row>
    <row r="1708" spans="1:70" x14ac:dyDescent="0.3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3</v>
      </c>
      <c r="J1708" t="s">
        <v>134</v>
      </c>
      <c r="K1708" t="s">
        <v>133</v>
      </c>
      <c r="L1708" s="1">
        <v>42335.615277777775</v>
      </c>
      <c r="M1708" s="2">
        <v>42335</v>
      </c>
      <c r="N1708" s="1">
        <v>42335.601388888892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80</v>
      </c>
      <c r="W1708" t="s">
        <v>103</v>
      </c>
      <c r="X1708" t="s">
        <v>80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7</v>
      </c>
      <c r="AU1708" t="s">
        <v>1887</v>
      </c>
      <c r="AV1708" s="2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  <c r="BQ1708">
        <v>11</v>
      </c>
      <c r="BR1708" t="str">
        <f>TEXT(PROD_DATA[[#This Row],[WO Date]],"mmm")</f>
        <v>Nov</v>
      </c>
    </row>
    <row r="1709" spans="1:70" x14ac:dyDescent="0.3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3</v>
      </c>
      <c r="J1709" t="s">
        <v>134</v>
      </c>
      <c r="K1709" t="s">
        <v>133</v>
      </c>
      <c r="L1709" s="1">
        <v>42335.615277777775</v>
      </c>
      <c r="M1709" s="2">
        <v>42335</v>
      </c>
      <c r="N1709" s="1">
        <v>42335.601388888892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80</v>
      </c>
      <c r="W1709" t="s">
        <v>103</v>
      </c>
      <c r="X1709" t="s">
        <v>80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7</v>
      </c>
      <c r="AU1709" t="s">
        <v>1888</v>
      </c>
      <c r="AV1709" s="2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  <c r="BQ1709">
        <v>11</v>
      </c>
      <c r="BR1709" t="str">
        <f>TEXT(PROD_DATA[[#This Row],[WO Date]],"mmm")</f>
        <v>Nov</v>
      </c>
    </row>
    <row r="1710" spans="1:70" x14ac:dyDescent="0.3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3</v>
      </c>
      <c r="J1710" t="s">
        <v>134</v>
      </c>
      <c r="K1710" t="s">
        <v>133</v>
      </c>
      <c r="L1710" s="1">
        <v>42335.615277777775</v>
      </c>
      <c r="M1710" s="2">
        <v>42335</v>
      </c>
      <c r="N1710" s="1">
        <v>42335.601388888892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80</v>
      </c>
      <c r="W1710" t="s">
        <v>103</v>
      </c>
      <c r="X1710" t="s">
        <v>80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7</v>
      </c>
      <c r="AU1710" t="s">
        <v>1889</v>
      </c>
      <c r="AV1710" s="2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  <c r="BQ1710">
        <v>11</v>
      </c>
      <c r="BR1710" t="str">
        <f>TEXT(PROD_DATA[[#This Row],[WO Date]],"mmm")</f>
        <v>Nov</v>
      </c>
    </row>
    <row r="1711" spans="1:70" x14ac:dyDescent="0.3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3</v>
      </c>
      <c r="J1711" t="s">
        <v>134</v>
      </c>
      <c r="K1711" t="s">
        <v>133</v>
      </c>
      <c r="L1711" s="1">
        <v>42335.615277777775</v>
      </c>
      <c r="M1711" s="2">
        <v>42335</v>
      </c>
      <c r="N1711" s="1">
        <v>42335.601388888892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80</v>
      </c>
      <c r="W1711" t="s">
        <v>103</v>
      </c>
      <c r="X1711" t="s">
        <v>80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7</v>
      </c>
      <c r="AU1711" t="s">
        <v>1890</v>
      </c>
      <c r="AV1711" s="2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  <c r="BQ1711">
        <v>11</v>
      </c>
      <c r="BR1711" t="str">
        <f>TEXT(PROD_DATA[[#This Row],[WO Date]],"mmm")</f>
        <v>Nov</v>
      </c>
    </row>
    <row r="1712" spans="1:70" x14ac:dyDescent="0.3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3</v>
      </c>
      <c r="J1712" t="s">
        <v>134</v>
      </c>
      <c r="K1712" t="s">
        <v>133</v>
      </c>
      <c r="L1712" s="1">
        <v>42335.615277777775</v>
      </c>
      <c r="M1712" s="2">
        <v>42335</v>
      </c>
      <c r="N1712" s="1">
        <v>42335.601388888892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80</v>
      </c>
      <c r="W1712" t="s">
        <v>103</v>
      </c>
      <c r="X1712" t="s">
        <v>80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7</v>
      </c>
      <c r="AU1712" t="s">
        <v>1891</v>
      </c>
      <c r="AV1712" s="2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  <c r="BQ1712">
        <v>11</v>
      </c>
      <c r="BR1712" t="str">
        <f>TEXT(PROD_DATA[[#This Row],[WO Date]],"mmm")</f>
        <v>Nov</v>
      </c>
    </row>
    <row r="1713" spans="1:70" x14ac:dyDescent="0.3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3</v>
      </c>
      <c r="J1713" t="s">
        <v>134</v>
      </c>
      <c r="K1713" t="s">
        <v>133</v>
      </c>
      <c r="L1713" s="1">
        <v>42335.615277777775</v>
      </c>
      <c r="M1713" s="2">
        <v>42335</v>
      </c>
      <c r="N1713" s="1">
        <v>42335.601388888892</v>
      </c>
      <c r="O1713" t="s">
        <v>220</v>
      </c>
      <c r="P1713" t="b">
        <v>0</v>
      </c>
      <c r="Q1713" t="b">
        <v>0</v>
      </c>
      <c r="R1713" t="s">
        <v>1885</v>
      </c>
      <c r="S1713" t="s">